
<file path=[Content_Types].xml><?xml version="1.0" encoding="utf-8"?>
<Types xmlns="http://schemas.openxmlformats.org/package/2006/content-types"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charts/chartEx2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7.xml" ContentType="application/vnd.openxmlformats-officedocument.spreadsheetml.pivotTab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d.docs.live.net/adcf6c141015a991/Documents/school folder/DATA ANALTICS/Project Completion/"/>
    </mc:Choice>
  </mc:AlternateContent>
  <xr:revisionPtr revIDLastSave="1" documentId="13_ncr:1_{F009C429-5DB6-418C-B9E1-C777F802C6BB}" xr6:coauthVersionLast="47" xr6:coauthVersionMax="47" xr10:uidLastSave="{FC30BA52-0CF1-4F6E-A0A3-60F98D84A3E9}"/>
  <bookViews>
    <workbookView xWindow="-120" yWindow="-120" windowWidth="20730" windowHeight="11040" xr2:uid="{5BA14AA8-E3C2-4BF8-A391-16CE73BB1DB2}"/>
  </bookViews>
  <sheets>
    <sheet name="Netflix_Intro" sheetId="16" r:id="rId1"/>
    <sheet name="DASHBOARD" sheetId="17" r:id="rId2"/>
    <sheet name="Movies_VS_TV shows" sheetId="2" state="hidden" r:id="rId3"/>
    <sheet name="Content_by_country" sheetId="3" state="hidden" r:id="rId4"/>
    <sheet name="Content_growth" sheetId="4" state="hidden" r:id="rId5"/>
    <sheet name="Content_rating" sheetId="5" state="hidden" r:id="rId6"/>
    <sheet name="Content_type" sheetId="7" state="hidden" r:id="rId7"/>
    <sheet name="Popular_Directors" sheetId="18" state="hidden" r:id="rId8"/>
    <sheet name="Popula_Actors" sheetId="20" state="hidden" r:id="rId9"/>
    <sheet name="Total_count" sheetId="13" state="hidden" r:id="rId10"/>
    <sheet name="countries_represented" sheetId="14" state="hidden" r:id="rId11"/>
  </sheets>
  <definedNames>
    <definedName name="_xlchart.v5.0" hidden="1">Content_by_country!$L$1:$L$188</definedName>
    <definedName name="_xlchart.v5.1" hidden="1">Content_by_country!$M$1:$M$188</definedName>
    <definedName name="_xlchart.v5.2" hidden="1">Content_by_country!$L$1:$L$188</definedName>
    <definedName name="_xlchart.v5.3" hidden="1">Content_by_country!$M$1:$M$188</definedName>
  </definedNames>
  <calcPr calcId="191029"/>
  <pivotCaches>
    <pivotCache cacheId="0" r:id="rId12"/>
    <pivotCache cacheId="1" r:id="rId13"/>
    <pivotCache cacheId="2" r:id="rId14"/>
    <pivotCache cacheId="3" r:id="rId15"/>
    <pivotCache cacheId="4" r:id="rId16"/>
    <pivotCache cacheId="5" r:id="rId17"/>
    <pivotCache cacheId="6" r:id="rId18"/>
    <pivotCache cacheId="7" r:id="rId19"/>
    <pivotCache cacheId="11" r:id="rId2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Netflix Dataset_6d70ff3f-500f-4d59-8ffb-3e686d23eaae" name="Netflix Dataset" connection="Query - Netflix Dataset"/>
          <x15:modelTable id="Netflix Dataset  2_17069d31-dc17-496a-92f5-e02c4b13adb9" name="Netflix Dataset  2" connection="Query - Netflix Dataset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5" i="1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F21150-CC56-4B15-8848-B8B47DDDEDA5}" name="Query - Netflix Dataset" description="Connection to the 'Netflix Dataset' query in the workbook." type="100" refreshedVersion="8" minRefreshableVersion="5">
    <extLst>
      <ext xmlns:x15="http://schemas.microsoft.com/office/spreadsheetml/2010/11/main" uri="{DE250136-89BD-433C-8126-D09CA5730AF9}">
        <x15:connection id="cfc5cf39-c080-404d-91ff-d72214cd643b">
          <x15:oledbPr connection="Provider=Microsoft.Mashup.OleDb.1;Data Source=$Workbook$;Location=&quot;Netflix Dataset&quot;;Extended Properties=&quot;&quot;">
            <x15:dbTables>
              <x15:dbTable name="Netflix Dataset"/>
            </x15:dbTables>
          </x15:oledbPr>
        </x15:connection>
      </ext>
    </extLst>
  </connection>
  <connection id="2" xr16:uid="{10FEC431-4FED-4885-95C7-018034E94077}" name="Query - Netflix Dataset (2)" description="Connection to the 'Netflix Dataset (2)' query in the workbook." type="100" refreshedVersion="8" minRefreshableVersion="5">
    <extLst>
      <ext xmlns:x15="http://schemas.microsoft.com/office/spreadsheetml/2010/11/main" uri="{DE250136-89BD-433C-8126-D09CA5730AF9}">
        <x15:connection id="eb791536-aab4-43ff-968b-991d5722392e"/>
      </ext>
    </extLst>
  </connection>
  <connection id="3" xr16:uid="{E0DB8E37-43C1-4179-9F23-EC0E3A5BBF5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57" uniqueCount="250">
  <si>
    <t>TV Show</t>
  </si>
  <si>
    <t>United States</t>
  </si>
  <si>
    <t>TV-MA</t>
  </si>
  <si>
    <t>TV-PG</t>
  </si>
  <si>
    <t>TV-14</t>
  </si>
  <si>
    <t>TV-Y</t>
  </si>
  <si>
    <t>Kids' TV</t>
  </si>
  <si>
    <t>TV-G</t>
  </si>
  <si>
    <t>TV-Y7</t>
  </si>
  <si>
    <t>NR</t>
  </si>
  <si>
    <t>South Korea</t>
  </si>
  <si>
    <t>Australia</t>
  </si>
  <si>
    <t>Taiwan</t>
  </si>
  <si>
    <t>China</t>
  </si>
  <si>
    <t>United Kingdom</t>
  </si>
  <si>
    <t>India</t>
  </si>
  <si>
    <t>Japan</t>
  </si>
  <si>
    <t>Italy</t>
  </si>
  <si>
    <t>Russia</t>
  </si>
  <si>
    <t>Canada</t>
  </si>
  <si>
    <t>Mexico</t>
  </si>
  <si>
    <t>Malaysia</t>
  </si>
  <si>
    <t>Brazil</t>
  </si>
  <si>
    <t>Argentina</t>
  </si>
  <si>
    <t>Pakistan</t>
  </si>
  <si>
    <t>Kuwait</t>
  </si>
  <si>
    <t>France</t>
  </si>
  <si>
    <t>Spain</t>
  </si>
  <si>
    <t>Norway</t>
  </si>
  <si>
    <t>R</t>
  </si>
  <si>
    <t>Nigeria</t>
  </si>
  <si>
    <t>Germany</t>
  </si>
  <si>
    <t>Cyprus</t>
  </si>
  <si>
    <t>Singapore</t>
  </si>
  <si>
    <t>Lebanon</t>
  </si>
  <si>
    <t>Thailand</t>
  </si>
  <si>
    <t>Turkey</t>
  </si>
  <si>
    <t>Egypt</t>
  </si>
  <si>
    <t>Indonesia</t>
  </si>
  <si>
    <t>Belgium</t>
  </si>
  <si>
    <t>Israel</t>
  </si>
  <si>
    <t>Colombia</t>
  </si>
  <si>
    <t>Hong Kong</t>
  </si>
  <si>
    <t>Ukraine</t>
  </si>
  <si>
    <t>Denmark</t>
  </si>
  <si>
    <t>United Arab Emirates</t>
  </si>
  <si>
    <t>Philippines</t>
  </si>
  <si>
    <t>Netherlands</t>
  </si>
  <si>
    <t>Chile</t>
  </si>
  <si>
    <t>South Africa</t>
  </si>
  <si>
    <t>Sweden</t>
  </si>
  <si>
    <t>Iceland</t>
  </si>
  <si>
    <t>New Zealand</t>
  </si>
  <si>
    <t>Jordan</t>
  </si>
  <si>
    <t>Ireland</t>
  </si>
  <si>
    <t>Senegal</t>
  </si>
  <si>
    <t>Switzerland</t>
  </si>
  <si>
    <t>Poland</t>
  </si>
  <si>
    <t>Croatia</t>
  </si>
  <si>
    <t>Belarus</t>
  </si>
  <si>
    <t>Saudi Arabia</t>
  </si>
  <si>
    <t>Finland</t>
  </si>
  <si>
    <t>Movie</t>
  </si>
  <si>
    <t>Documentaries, International Movies</t>
  </si>
  <si>
    <t>Documentaries</t>
  </si>
  <si>
    <t>Comedies, International Movies</t>
  </si>
  <si>
    <t>Stand-Up Comedy</t>
  </si>
  <si>
    <t>Children &amp; Family Movies</t>
  </si>
  <si>
    <t>Comedies, Dramas, International Movies</t>
  </si>
  <si>
    <t>Children &amp; Family Movies, Comedies</t>
  </si>
  <si>
    <t>PG-13</t>
  </si>
  <si>
    <t>Dramas, International Movies</t>
  </si>
  <si>
    <t>PG</t>
  </si>
  <si>
    <t>Cathy Garcia-Molina</t>
  </si>
  <si>
    <t>Dramas, Independent Movies, International Movies</t>
  </si>
  <si>
    <t>Zimbabwe</t>
  </si>
  <si>
    <t>Martin Scorsese</t>
  </si>
  <si>
    <t>Vietnam</t>
  </si>
  <si>
    <t>Steven Spielberg</t>
  </si>
  <si>
    <t>Unknown</t>
  </si>
  <si>
    <t>Hungary</t>
  </si>
  <si>
    <t>Namibia</t>
  </si>
  <si>
    <t>Hakan Algül</t>
  </si>
  <si>
    <t>Uruguay</t>
  </si>
  <si>
    <t>Peru</t>
  </si>
  <si>
    <t>Georgia</t>
  </si>
  <si>
    <t>Bulgaria</t>
  </si>
  <si>
    <t>Austria</t>
  </si>
  <si>
    <t>Romania</t>
  </si>
  <si>
    <t>Kenya</t>
  </si>
  <si>
    <t>Ghana</t>
  </si>
  <si>
    <t>Youssef Chahine</t>
  </si>
  <si>
    <t>Venezuela</t>
  </si>
  <si>
    <t>Bangladesh</t>
  </si>
  <si>
    <t>Raúl Campos, Jan Suter</t>
  </si>
  <si>
    <t>Cambodia</t>
  </si>
  <si>
    <t>Guatemala</t>
  </si>
  <si>
    <t>Marcus Raboy</t>
  </si>
  <si>
    <t>West Germany</t>
  </si>
  <si>
    <t>David Dhawan</t>
  </si>
  <si>
    <t>Jay Chapman</t>
  </si>
  <si>
    <t>Jay Karas</t>
  </si>
  <si>
    <t>Adam Sandler</t>
  </si>
  <si>
    <t>Row Labels</t>
  </si>
  <si>
    <t>Grand Total</t>
  </si>
  <si>
    <t>Distinct Count of Show_Id</t>
  </si>
  <si>
    <t xml:space="preserve"> Afghanistan</t>
  </si>
  <si>
    <t xml:space="preserve"> Albania</t>
  </si>
  <si>
    <t xml:space="preserve"> Algeria</t>
  </si>
  <si>
    <t xml:space="preserve"> Angola</t>
  </si>
  <si>
    <t xml:space="preserve"> Argentina</t>
  </si>
  <si>
    <t xml:space="preserve"> Armenia</t>
  </si>
  <si>
    <t xml:space="preserve"> Australia</t>
  </si>
  <si>
    <t xml:space="preserve"> Austria</t>
  </si>
  <si>
    <t xml:space="preserve"> Azerbaijan</t>
  </si>
  <si>
    <t xml:space="preserve"> Bahamas</t>
  </si>
  <si>
    <t xml:space="preserve"> Bangladesh</t>
  </si>
  <si>
    <t xml:space="preserve"> Belgium</t>
  </si>
  <si>
    <t xml:space="preserve"> Bermuda</t>
  </si>
  <si>
    <t xml:space="preserve"> Botswana</t>
  </si>
  <si>
    <t xml:space="preserve"> Brazil</t>
  </si>
  <si>
    <t xml:space="preserve"> Bulgaria</t>
  </si>
  <si>
    <t xml:space="preserve"> Cambodia</t>
  </si>
  <si>
    <t xml:space="preserve"> Canada</t>
  </si>
  <si>
    <t xml:space="preserve"> Cayman Islands</t>
  </si>
  <si>
    <t xml:space="preserve"> Chile</t>
  </si>
  <si>
    <t xml:space="preserve"> China</t>
  </si>
  <si>
    <t xml:space="preserve"> Colombia</t>
  </si>
  <si>
    <t xml:space="preserve"> Croatia</t>
  </si>
  <si>
    <t xml:space="preserve"> Cuba</t>
  </si>
  <si>
    <t xml:space="preserve"> Czech Republic</t>
  </si>
  <si>
    <t xml:space="preserve"> Denmark</t>
  </si>
  <si>
    <t xml:space="preserve"> Dominican Republic</t>
  </si>
  <si>
    <t xml:space="preserve"> East Germany</t>
  </si>
  <si>
    <t xml:space="preserve"> Ecuador</t>
  </si>
  <si>
    <t xml:space="preserve"> Egypt</t>
  </si>
  <si>
    <t xml:space="preserve"> Finland</t>
  </si>
  <si>
    <t xml:space="preserve"> France</t>
  </si>
  <si>
    <t xml:space="preserve"> Germany</t>
  </si>
  <si>
    <t xml:space="preserve"> Greece</t>
  </si>
  <si>
    <t xml:space="preserve"> Guatemala</t>
  </si>
  <si>
    <t xml:space="preserve"> Hong Kong</t>
  </si>
  <si>
    <t xml:space="preserve"> Hungary</t>
  </si>
  <si>
    <t xml:space="preserve"> Iceland</t>
  </si>
  <si>
    <t xml:space="preserve"> India</t>
  </si>
  <si>
    <t xml:space="preserve"> Indonesia</t>
  </si>
  <si>
    <t xml:space="preserve"> Iran</t>
  </si>
  <si>
    <t xml:space="preserve"> Iraq</t>
  </si>
  <si>
    <t xml:space="preserve"> Ireland</t>
  </si>
  <si>
    <t xml:space="preserve"> Israel</t>
  </si>
  <si>
    <t xml:space="preserve"> Italy</t>
  </si>
  <si>
    <t xml:space="preserve"> Japan</t>
  </si>
  <si>
    <t xml:space="preserve"> Jordan</t>
  </si>
  <si>
    <t xml:space="preserve"> Kazakhstan</t>
  </si>
  <si>
    <t xml:space="preserve"> Kenya</t>
  </si>
  <si>
    <t xml:space="preserve"> Kuwait</t>
  </si>
  <si>
    <t xml:space="preserve"> Latvia</t>
  </si>
  <si>
    <t xml:space="preserve"> Lebanon</t>
  </si>
  <si>
    <t xml:space="preserve"> Liechtenstein</t>
  </si>
  <si>
    <t xml:space="preserve"> Lithuania</t>
  </si>
  <si>
    <t xml:space="preserve"> Luxembourg</t>
  </si>
  <si>
    <t xml:space="preserve"> Malawi</t>
  </si>
  <si>
    <t xml:space="preserve"> Malaysia</t>
  </si>
  <si>
    <t xml:space="preserve"> Malta</t>
  </si>
  <si>
    <t xml:space="preserve"> Mexico</t>
  </si>
  <si>
    <t xml:space="preserve"> Mongolia</t>
  </si>
  <si>
    <t xml:space="preserve"> Montenegro</t>
  </si>
  <si>
    <t xml:space="preserve"> Morocco</t>
  </si>
  <si>
    <t xml:space="preserve"> Namibia</t>
  </si>
  <si>
    <t xml:space="preserve"> Nepal</t>
  </si>
  <si>
    <t xml:space="preserve"> Netherlands</t>
  </si>
  <si>
    <t xml:space="preserve"> New Zealand</t>
  </si>
  <si>
    <t xml:space="preserve"> Nicaragua</t>
  </si>
  <si>
    <t xml:space="preserve"> Nigeria</t>
  </si>
  <si>
    <t xml:space="preserve"> Norway</t>
  </si>
  <si>
    <t xml:space="preserve"> Pakistan</t>
  </si>
  <si>
    <t xml:space="preserve"> Panama</t>
  </si>
  <si>
    <t xml:space="preserve"> Peru</t>
  </si>
  <si>
    <t xml:space="preserve"> Philippines</t>
  </si>
  <si>
    <t xml:space="preserve"> Poland</t>
  </si>
  <si>
    <t xml:space="preserve"> Portugal</t>
  </si>
  <si>
    <t xml:space="preserve"> Qatar</t>
  </si>
  <si>
    <t xml:space="preserve"> Romania</t>
  </si>
  <si>
    <t xml:space="preserve"> Russia</t>
  </si>
  <si>
    <t xml:space="preserve"> Samoa</t>
  </si>
  <si>
    <t xml:space="preserve"> Senegal</t>
  </si>
  <si>
    <t xml:space="preserve"> Serbia</t>
  </si>
  <si>
    <t xml:space="preserve"> Singapore</t>
  </si>
  <si>
    <t xml:space="preserve"> Slovakia</t>
  </si>
  <si>
    <t xml:space="preserve"> Slovenia</t>
  </si>
  <si>
    <t xml:space="preserve"> South Africa</t>
  </si>
  <si>
    <t xml:space="preserve"> South Korea</t>
  </si>
  <si>
    <t xml:space="preserve"> Soviet Union</t>
  </si>
  <si>
    <t xml:space="preserve"> Spain</t>
  </si>
  <si>
    <t xml:space="preserve"> Sri Lanka</t>
  </si>
  <si>
    <t xml:space="preserve"> Sudan</t>
  </si>
  <si>
    <t xml:space="preserve"> Sweden</t>
  </si>
  <si>
    <t xml:space="preserve"> Switzerland</t>
  </si>
  <si>
    <t xml:space="preserve"> Syria</t>
  </si>
  <si>
    <t xml:space="preserve"> Taiwan</t>
  </si>
  <si>
    <t xml:space="preserve"> Thailand</t>
  </si>
  <si>
    <t xml:space="preserve"> Turkey</t>
  </si>
  <si>
    <t xml:space="preserve"> Uganda</t>
  </si>
  <si>
    <t xml:space="preserve"> Ukraine</t>
  </si>
  <si>
    <t xml:space="preserve"> United Arab Emirates</t>
  </si>
  <si>
    <t xml:space="preserve"> United Kingdom</t>
  </si>
  <si>
    <t xml:space="preserve"> United States</t>
  </si>
  <si>
    <t xml:space="preserve"> Uruguay</t>
  </si>
  <si>
    <t xml:space="preserve"> Vatican City</t>
  </si>
  <si>
    <t xml:space="preserve"> Venezuela</t>
  </si>
  <si>
    <t xml:space="preserve"> West Germany</t>
  </si>
  <si>
    <t xml:space="preserve"> Zimbabwe</t>
  </si>
  <si>
    <t>Czech Republic</t>
  </si>
  <si>
    <t>Greece</t>
  </si>
  <si>
    <t>Iran</t>
  </si>
  <si>
    <t>Jamaica</t>
  </si>
  <si>
    <t>Mauritius</t>
  </si>
  <si>
    <t>Paraguay</t>
  </si>
  <si>
    <t>Portugal</t>
  </si>
  <si>
    <t>Puerto Rico</t>
  </si>
  <si>
    <t>Serbia</t>
  </si>
  <si>
    <t>Slovenia</t>
  </si>
  <si>
    <t>Somalia</t>
  </si>
  <si>
    <t>Soviet Union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 xml:space="preserve"> Anupam Kher</t>
  </si>
  <si>
    <t xml:space="preserve"> Boman Irani</t>
  </si>
  <si>
    <t xml:space="preserve"> Gulshan Grover</t>
  </si>
  <si>
    <t xml:space="preserve"> Kareena Kapoor</t>
  </si>
  <si>
    <t xml:space="preserve"> Naseeruddin Shah</t>
  </si>
  <si>
    <t xml:space="preserve"> Om Puri</t>
  </si>
  <si>
    <t xml:space="preserve"> Paresh Rawal</t>
  </si>
  <si>
    <t>Akshay Kumar</t>
  </si>
  <si>
    <t>Shah Rukh Khan</t>
  </si>
  <si>
    <t>Distinct Count of Country</t>
  </si>
  <si>
    <t>DASHBOARD LOADING...</t>
  </si>
  <si>
    <t xml:space="preserve">mj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sz val="26"/>
      <color rgb="FFC00000"/>
      <name val="Algerian"/>
      <family val="5"/>
    </font>
    <font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1" tint="0.149998474074526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2" fillId="3" borderId="0" xfId="0" applyFont="1" applyFill="1"/>
    <xf numFmtId="0" fontId="0" fillId="3" borderId="0" xfId="0" applyFill="1"/>
    <xf numFmtId="0" fontId="4" fillId="3" borderId="0" xfId="0" applyFont="1" applyFill="1"/>
    <xf numFmtId="0" fontId="3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E50914"/>
      <color rgb="FFBAAE12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2.xml"/><Relationship Id="rId18" Type="http://schemas.openxmlformats.org/officeDocument/2006/relationships/pivotCacheDefinition" Target="pivotCache/pivotCacheDefinition7.xml"/><Relationship Id="rId26" Type="http://schemas.openxmlformats.org/officeDocument/2006/relationships/calcChain" Target="calcChain.xml"/><Relationship Id="rId21" Type="http://schemas.openxmlformats.org/officeDocument/2006/relationships/theme" Target="theme/theme1.xml"/><Relationship Id="rId34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5" Type="http://schemas.openxmlformats.org/officeDocument/2006/relationships/powerPivotData" Target="model/item.data"/><Relationship Id="rId33" Type="http://schemas.openxmlformats.org/officeDocument/2006/relationships/customXml" Target="../customXml/item7.xml"/><Relationship Id="rId38" Type="http://schemas.openxmlformats.org/officeDocument/2006/relationships/customXml" Target="../customXml/item12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5.xml"/><Relationship Id="rId20" Type="http://schemas.openxmlformats.org/officeDocument/2006/relationships/pivotCacheDefinition" Target="pivotCache/pivotCacheDefinition9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32" Type="http://schemas.openxmlformats.org/officeDocument/2006/relationships/customXml" Target="../customXml/item6.xml"/><Relationship Id="rId37" Type="http://schemas.openxmlformats.org/officeDocument/2006/relationships/customXml" Target="../customXml/item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23" Type="http://schemas.openxmlformats.org/officeDocument/2006/relationships/styles" Target="styles.xml"/><Relationship Id="rId28" Type="http://schemas.openxmlformats.org/officeDocument/2006/relationships/customXml" Target="../customXml/item2.xml"/><Relationship Id="rId36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8.xml"/><Relationship Id="rId31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Relationship Id="rId35" Type="http://schemas.openxmlformats.org/officeDocument/2006/relationships/customXml" Target="../customXml/item9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TFLIX DASHBOARD.xlsx]Movies_VS_TV shows!PivotTable1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E50914"/>
                </a:solidFill>
              </a:rPr>
              <a:t>Movies VS TV shows</a:t>
            </a:r>
          </a:p>
        </c:rich>
      </c:tx>
      <c:layout>
        <c:manualLayout>
          <c:xMode val="edge"/>
          <c:yMode val="edge"/>
          <c:x val="0.13178842354592762"/>
          <c:y val="6.72542295435100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0.1633019521909761"/>
              <c:y val="-6.71245889414437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471514357487289"/>
                  <c:h val="0.18297511257863203"/>
                </c:manualLayout>
              </c15:layout>
            </c:ext>
          </c:extLst>
        </c:dLbl>
      </c:pivotFmt>
      <c:pivotFmt>
        <c:idx val="2"/>
        <c:spPr>
          <a:solidFill>
            <a:srgbClr val="E50914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0.14356215577228668"/>
              <c:y val="0.1342489376382607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603412370705747"/>
                  <c:h val="0.1889855526491294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E50914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0.14356215577228668"/>
              <c:y val="0.1342489376382607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603412370705747"/>
                  <c:h val="0.18898555264912942"/>
                </c:manualLayout>
              </c15:layout>
            </c:ext>
          </c:extLst>
        </c:dLbl>
      </c:pivotFmt>
      <c:pivotFmt>
        <c:idx val="5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0.1633019521909761"/>
              <c:y val="-6.71245889414437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471514357487289"/>
                  <c:h val="0.18297511257863203"/>
                </c:manualLayout>
              </c15:layout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E50914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0.17792344455480488"/>
              <c:y val="0.1408063742993679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6475670127209389"/>
                  <c:h val="0.20210042597134373"/>
                </c:manualLayout>
              </c15:layout>
            </c:ext>
          </c:extLst>
        </c:dLbl>
      </c:pivotFmt>
      <c:pivotFmt>
        <c:idx val="8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0.16330187541032465"/>
              <c:y val="1.72785735088476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471529713617578"/>
                  <c:h val="0.32068000516328904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7075963879987686"/>
          <c:y val="0.19088492666773016"/>
          <c:w val="0.42095108797788466"/>
          <c:h val="0.71571324785749846"/>
        </c:manualLayout>
      </c:layout>
      <c:doughnutChart>
        <c:varyColors val="1"/>
        <c:ser>
          <c:idx val="0"/>
          <c:order val="0"/>
          <c:tx>
            <c:strRef>
              <c:f>'Movies_VS_TV shows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E5091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A5C-40BC-83F8-29CF5FC99BD2}"/>
              </c:ext>
            </c:extLst>
          </c:dPt>
          <c:dPt>
            <c:idx val="1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A5C-40BC-83F8-29CF5FC99BD2}"/>
              </c:ext>
            </c:extLst>
          </c:dPt>
          <c:dLbls>
            <c:dLbl>
              <c:idx val="0"/>
              <c:layout>
                <c:manualLayout>
                  <c:x val="0.17792344455480488"/>
                  <c:y val="0.1408063742993679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NG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75670127209389"/>
                      <c:h val="0.2021004259713437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A5C-40BC-83F8-29CF5FC99BD2}"/>
                </c:ext>
              </c:extLst>
            </c:dLbl>
            <c:dLbl>
              <c:idx val="1"/>
              <c:layout>
                <c:manualLayout>
                  <c:x val="-0.16330187541032465"/>
                  <c:y val="1.727857350884765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NG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71529713617578"/>
                      <c:h val="0.320680005163289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A5C-40BC-83F8-29CF5FC99B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ovies_VS_TV shows'!$A$2:$A$4</c:f>
              <c:strCache>
                <c:ptCount val="2"/>
                <c:pt idx="0">
                  <c:v>Movie</c:v>
                </c:pt>
                <c:pt idx="1">
                  <c:v>TV Show</c:v>
                </c:pt>
              </c:strCache>
            </c:strRef>
          </c:cat>
          <c:val>
            <c:numRef>
              <c:f>'Movies_VS_TV shows'!$B$2:$B$4</c:f>
              <c:numCache>
                <c:formatCode>General</c:formatCode>
                <c:ptCount val="2"/>
                <c:pt idx="0">
                  <c:v>5377</c:v>
                </c:pt>
                <c:pt idx="1">
                  <c:v>24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5C-40BC-83F8-29CF5FC99BD2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660644215391851"/>
          <c:y val="0.4183057756730213"/>
          <c:w val="0.17032491111439557"/>
          <c:h val="0.20595114769663064"/>
        </c:manualLayout>
      </c:layout>
      <c:overlay val="0"/>
      <c:spPr>
        <a:solidFill>
          <a:schemeClr val="tx1">
            <a:lumMod val="75000"/>
            <a:lumOff val="25000"/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E50914"/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>
        <a:lumMod val="75000"/>
        <a:lumOff val="2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TFLIX DASHBOARD.xlsx]Content_rating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E50914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E50914"/>
                </a:solidFill>
              </a:rPr>
              <a:t>which</a:t>
            </a:r>
            <a:r>
              <a:rPr lang="en-US" baseline="0">
                <a:solidFill>
                  <a:srgbClr val="E50914"/>
                </a:solidFill>
              </a:rPr>
              <a:t> rating has the highest content on Netflix</a:t>
            </a:r>
            <a:endParaRPr lang="en-US">
              <a:solidFill>
                <a:srgbClr val="E50914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E50914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ontent_rating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ontent_rating!$A$2:$A$12</c:f>
              <c:strCache>
                <c:ptCount val="10"/>
                <c:pt idx="0">
                  <c:v>NR</c:v>
                </c:pt>
                <c:pt idx="1">
                  <c:v>TV-G</c:v>
                </c:pt>
                <c:pt idx="2">
                  <c:v>PG</c:v>
                </c:pt>
                <c:pt idx="3">
                  <c:v>TV-Y7</c:v>
                </c:pt>
                <c:pt idx="4">
                  <c:v>TV-Y</c:v>
                </c:pt>
                <c:pt idx="5">
                  <c:v>PG-13</c:v>
                </c:pt>
                <c:pt idx="6">
                  <c:v>R</c:v>
                </c:pt>
                <c:pt idx="7">
                  <c:v>TV-PG</c:v>
                </c:pt>
                <c:pt idx="8">
                  <c:v>TV-14</c:v>
                </c:pt>
                <c:pt idx="9">
                  <c:v>TV-MA</c:v>
                </c:pt>
              </c:strCache>
            </c:strRef>
          </c:cat>
          <c:val>
            <c:numRef>
              <c:f>Content_rating!$B$2:$B$12</c:f>
              <c:numCache>
                <c:formatCode>General</c:formatCode>
                <c:ptCount val="10"/>
                <c:pt idx="0">
                  <c:v>84</c:v>
                </c:pt>
                <c:pt idx="1">
                  <c:v>194</c:v>
                </c:pt>
                <c:pt idx="2">
                  <c:v>247</c:v>
                </c:pt>
                <c:pt idx="3">
                  <c:v>271</c:v>
                </c:pt>
                <c:pt idx="4">
                  <c:v>280</c:v>
                </c:pt>
                <c:pt idx="5">
                  <c:v>386</c:v>
                </c:pt>
                <c:pt idx="6">
                  <c:v>665</c:v>
                </c:pt>
                <c:pt idx="7">
                  <c:v>806</c:v>
                </c:pt>
                <c:pt idx="8">
                  <c:v>1931</c:v>
                </c:pt>
                <c:pt idx="9">
                  <c:v>2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F0-41ED-8FDB-805A4361990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346562383"/>
        <c:axId val="346564783"/>
      </c:barChart>
      <c:catAx>
        <c:axId val="3465623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346564783"/>
        <c:crosses val="autoZero"/>
        <c:auto val="1"/>
        <c:lblAlgn val="ctr"/>
        <c:lblOffset val="100"/>
        <c:noMultiLvlLbl val="0"/>
      </c:catAx>
      <c:valAx>
        <c:axId val="346564783"/>
        <c:scaling>
          <c:orientation val="minMax"/>
          <c:max val="3050"/>
          <c:min val="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346562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>
        <a:lumMod val="75000"/>
        <a:lumOff val="2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TFLIX DASHBOARD.xlsx]Content_type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FF0000"/>
                </a:solidFill>
              </a:rPr>
              <a:t>What</a:t>
            </a:r>
            <a:r>
              <a:rPr lang="en-US" baseline="0">
                <a:solidFill>
                  <a:srgbClr val="FF0000"/>
                </a:solidFill>
              </a:rPr>
              <a:t> Type Dominates Netflix?</a:t>
            </a:r>
            <a:endParaRPr lang="en-US">
              <a:solidFill>
                <a:srgbClr val="FF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FF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ontent_typ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ontent_type!$A$2:$A$12</c:f>
              <c:strCache>
                <c:ptCount val="10"/>
                <c:pt idx="0">
                  <c:v>Comedies, International Movies</c:v>
                </c:pt>
                <c:pt idx="1">
                  <c:v>Children &amp; Family Movies, Comedies</c:v>
                </c:pt>
                <c:pt idx="2">
                  <c:v>Documentaries, International Movies</c:v>
                </c:pt>
                <c:pt idx="3">
                  <c:v>Children &amp; Family Movies</c:v>
                </c:pt>
                <c:pt idx="4">
                  <c:v>Kids' TV</c:v>
                </c:pt>
                <c:pt idx="5">
                  <c:v>Dramas, Independent Movies, International Movies</c:v>
                </c:pt>
                <c:pt idx="6">
                  <c:v>Comedies, Dramas, International Movies</c:v>
                </c:pt>
                <c:pt idx="7">
                  <c:v>Dramas, International Movies</c:v>
                </c:pt>
                <c:pt idx="8">
                  <c:v>Stand-Up Comedy</c:v>
                </c:pt>
                <c:pt idx="9">
                  <c:v>Documentaries</c:v>
                </c:pt>
              </c:strCache>
            </c:strRef>
          </c:cat>
          <c:val>
            <c:numRef>
              <c:f>Content_type!$B$2:$B$12</c:f>
              <c:numCache>
                <c:formatCode>General</c:formatCode>
                <c:ptCount val="10"/>
                <c:pt idx="0">
                  <c:v>161</c:v>
                </c:pt>
                <c:pt idx="1">
                  <c:v>169</c:v>
                </c:pt>
                <c:pt idx="2">
                  <c:v>172</c:v>
                </c:pt>
                <c:pt idx="3">
                  <c:v>177</c:v>
                </c:pt>
                <c:pt idx="4">
                  <c:v>205</c:v>
                </c:pt>
                <c:pt idx="5">
                  <c:v>215</c:v>
                </c:pt>
                <c:pt idx="6">
                  <c:v>243</c:v>
                </c:pt>
                <c:pt idx="7">
                  <c:v>320</c:v>
                </c:pt>
                <c:pt idx="8">
                  <c:v>321</c:v>
                </c:pt>
                <c:pt idx="9">
                  <c:v>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32-4B3F-932D-077A0376B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97605615"/>
        <c:axId val="2097598895"/>
      </c:barChart>
      <c:catAx>
        <c:axId val="2097605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097598895"/>
        <c:crosses val="autoZero"/>
        <c:auto val="1"/>
        <c:lblAlgn val="ctr"/>
        <c:lblOffset val="100"/>
        <c:noMultiLvlLbl val="0"/>
      </c:catAx>
      <c:valAx>
        <c:axId val="209759889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097605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>
        <a:lumMod val="75000"/>
        <a:lumOff val="2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TFLIX DASHBOARD.xlsx]Movies_VS_TV show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E50914"/>
                </a:solidFill>
              </a:rPr>
              <a:t>Movies VS TV shows</a:t>
            </a:r>
          </a:p>
        </c:rich>
      </c:tx>
      <c:layout>
        <c:manualLayout>
          <c:xMode val="edge"/>
          <c:yMode val="edge"/>
          <c:x val="0.24690266841644795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0.1633019521909761"/>
              <c:y val="-6.71245889414437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471514357487289"/>
                  <c:h val="0.18297511257863203"/>
                </c:manualLayout>
              </c15:layout>
            </c:ext>
          </c:extLst>
        </c:dLbl>
      </c:pivotFmt>
      <c:pivotFmt>
        <c:idx val="2"/>
        <c:spPr>
          <a:solidFill>
            <a:srgbClr val="E50914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0.14356215577228668"/>
              <c:y val="0.1342489376382607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603412370705747"/>
                  <c:h val="0.18898555264912942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7075963879987686"/>
          <c:y val="0.19088492666773016"/>
          <c:w val="0.42095108797788466"/>
          <c:h val="0.71571324785749846"/>
        </c:manualLayout>
      </c:layout>
      <c:doughnutChart>
        <c:varyColors val="1"/>
        <c:ser>
          <c:idx val="0"/>
          <c:order val="0"/>
          <c:tx>
            <c:strRef>
              <c:f>'Movies_VS_TV shows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E5091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4BD-499D-84DB-7D798235000C}"/>
              </c:ext>
            </c:extLst>
          </c:dPt>
          <c:dPt>
            <c:idx val="1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34BD-499D-84DB-7D798235000C}"/>
              </c:ext>
            </c:extLst>
          </c:dPt>
          <c:dLbls>
            <c:dLbl>
              <c:idx val="0"/>
              <c:layout>
                <c:manualLayout>
                  <c:x val="0.14356215577228668"/>
                  <c:y val="0.1342489376382607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NG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603412370705747"/>
                      <c:h val="0.188985552649129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4BD-499D-84DB-7D798235000C}"/>
                </c:ext>
              </c:extLst>
            </c:dLbl>
            <c:dLbl>
              <c:idx val="1"/>
              <c:layout>
                <c:manualLayout>
                  <c:x val="-0.1633019521909761"/>
                  <c:y val="-6.71245889414437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NG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71514357487289"/>
                      <c:h val="0.1829751125786320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34BD-499D-84DB-7D79823500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ovies_VS_TV shows'!$A$2:$A$4</c:f>
              <c:strCache>
                <c:ptCount val="2"/>
                <c:pt idx="0">
                  <c:v>Movie</c:v>
                </c:pt>
                <c:pt idx="1">
                  <c:v>TV Show</c:v>
                </c:pt>
              </c:strCache>
            </c:strRef>
          </c:cat>
          <c:val>
            <c:numRef>
              <c:f>'Movies_VS_TV shows'!$B$2:$B$4</c:f>
              <c:numCache>
                <c:formatCode>General</c:formatCode>
                <c:ptCount val="2"/>
                <c:pt idx="0">
                  <c:v>5377</c:v>
                </c:pt>
                <c:pt idx="1">
                  <c:v>24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BD-499D-84DB-7D798235000C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660644215391851"/>
          <c:y val="0.4183057756730213"/>
          <c:w val="0.17032491111439557"/>
          <c:h val="0.20595114769663064"/>
        </c:manualLayout>
      </c:layout>
      <c:overlay val="0"/>
      <c:spPr>
        <a:solidFill>
          <a:schemeClr val="tx1">
            <a:lumMod val="75000"/>
            <a:lumOff val="25000"/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E50914"/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TFLIX DASHBOARD.xlsx]Content_growth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E50914"/>
                </a:solidFill>
              </a:rPr>
              <a:t>How</a:t>
            </a:r>
            <a:r>
              <a:rPr lang="en-US" baseline="0">
                <a:solidFill>
                  <a:srgbClr val="E50914"/>
                </a:solidFill>
              </a:rPr>
              <a:t> has Netflix Content Library grown over the yea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ln w="28575" cap="rnd">
            <a:solidFill>
              <a:srgbClr val="E5091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E50914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ln w="28575" cap="rnd">
            <a:solidFill>
              <a:srgbClr val="E50914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ln w="28575" cap="rnd">
            <a:solidFill>
              <a:srgbClr val="E50914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ontent_growth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E50914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ontent_growth!$A$2:$A$16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f>Content_growth!$B$2:$B$16</c:f>
              <c:numCache>
                <c:formatCode>General</c:formatCode>
                <c:ptCount val="14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3</c:v>
                </c:pt>
                <c:pt idx="4">
                  <c:v>3</c:v>
                </c:pt>
                <c:pt idx="5">
                  <c:v>11</c:v>
                </c:pt>
                <c:pt idx="6">
                  <c:v>25</c:v>
                </c:pt>
                <c:pt idx="7">
                  <c:v>88</c:v>
                </c:pt>
                <c:pt idx="8">
                  <c:v>443</c:v>
                </c:pt>
                <c:pt idx="9">
                  <c:v>1225</c:v>
                </c:pt>
                <c:pt idx="10">
                  <c:v>1685</c:v>
                </c:pt>
                <c:pt idx="11">
                  <c:v>2153</c:v>
                </c:pt>
                <c:pt idx="12">
                  <c:v>2009</c:v>
                </c:pt>
                <c:pt idx="13">
                  <c:v>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38-46A5-B746-1C868ED42FC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346574863"/>
        <c:axId val="346552303"/>
      </c:lineChart>
      <c:catAx>
        <c:axId val="34657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346552303"/>
        <c:crosses val="autoZero"/>
        <c:auto val="1"/>
        <c:lblAlgn val="ctr"/>
        <c:lblOffset val="100"/>
        <c:noMultiLvlLbl val="0"/>
      </c:catAx>
      <c:valAx>
        <c:axId val="346552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346574863"/>
        <c:crosses val="autoZero"/>
        <c:crossBetween val="between"/>
      </c:valAx>
      <c:spPr>
        <a:solidFill>
          <a:schemeClr val="tx1">
            <a:lumMod val="75000"/>
            <a:lumOff val="25000"/>
          </a:schemeClr>
        </a:solidFill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>
        <a:lumMod val="75000"/>
        <a:lumOff val="2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TFLIX DASHBOARD.xlsx]Content_rating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E50914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E50914"/>
                </a:solidFill>
              </a:rPr>
              <a:t>which</a:t>
            </a:r>
            <a:r>
              <a:rPr lang="en-US" baseline="0">
                <a:solidFill>
                  <a:srgbClr val="E50914"/>
                </a:solidFill>
              </a:rPr>
              <a:t> rating has the highest content on Netflix</a:t>
            </a:r>
            <a:endParaRPr lang="en-US">
              <a:solidFill>
                <a:srgbClr val="E50914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E50914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ontent_rating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Content_rating!$A$2:$A$12</c:f>
              <c:strCache>
                <c:ptCount val="10"/>
                <c:pt idx="0">
                  <c:v>NR</c:v>
                </c:pt>
                <c:pt idx="1">
                  <c:v>TV-G</c:v>
                </c:pt>
                <c:pt idx="2">
                  <c:v>PG</c:v>
                </c:pt>
                <c:pt idx="3">
                  <c:v>TV-Y7</c:v>
                </c:pt>
                <c:pt idx="4">
                  <c:v>TV-Y</c:v>
                </c:pt>
                <c:pt idx="5">
                  <c:v>PG-13</c:v>
                </c:pt>
                <c:pt idx="6">
                  <c:v>R</c:v>
                </c:pt>
                <c:pt idx="7">
                  <c:v>TV-PG</c:v>
                </c:pt>
                <c:pt idx="8">
                  <c:v>TV-14</c:v>
                </c:pt>
                <c:pt idx="9">
                  <c:v>TV-MA</c:v>
                </c:pt>
              </c:strCache>
            </c:strRef>
          </c:cat>
          <c:val>
            <c:numRef>
              <c:f>Content_rating!$B$2:$B$12</c:f>
              <c:numCache>
                <c:formatCode>General</c:formatCode>
                <c:ptCount val="10"/>
                <c:pt idx="0">
                  <c:v>84</c:v>
                </c:pt>
                <c:pt idx="1">
                  <c:v>194</c:v>
                </c:pt>
                <c:pt idx="2">
                  <c:v>247</c:v>
                </c:pt>
                <c:pt idx="3">
                  <c:v>271</c:v>
                </c:pt>
                <c:pt idx="4">
                  <c:v>280</c:v>
                </c:pt>
                <c:pt idx="5">
                  <c:v>386</c:v>
                </c:pt>
                <c:pt idx="6">
                  <c:v>665</c:v>
                </c:pt>
                <c:pt idx="7">
                  <c:v>806</c:v>
                </c:pt>
                <c:pt idx="8">
                  <c:v>1931</c:v>
                </c:pt>
                <c:pt idx="9">
                  <c:v>2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22-46D4-90CC-98C78E47F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46562383"/>
        <c:axId val="346564783"/>
      </c:barChart>
      <c:catAx>
        <c:axId val="3465623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346564783"/>
        <c:crosses val="autoZero"/>
        <c:auto val="1"/>
        <c:lblAlgn val="ctr"/>
        <c:lblOffset val="100"/>
        <c:noMultiLvlLbl val="0"/>
      </c:catAx>
      <c:valAx>
        <c:axId val="346564783"/>
        <c:scaling>
          <c:orientation val="minMax"/>
          <c:max val="3050"/>
          <c:min val="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346562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>
        <a:lumMod val="75000"/>
        <a:lumOff val="2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TFLIX DASHBOARD.xlsx]Content_type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FF0000"/>
                </a:solidFill>
              </a:rPr>
              <a:t>What</a:t>
            </a:r>
            <a:r>
              <a:rPr lang="en-US" baseline="0">
                <a:solidFill>
                  <a:srgbClr val="FF0000"/>
                </a:solidFill>
              </a:rPr>
              <a:t> Type Dominates Netflix?</a:t>
            </a:r>
            <a:endParaRPr lang="en-US">
              <a:solidFill>
                <a:srgbClr val="FF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FF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ontent_typ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Content_type!$A$2:$A$12</c:f>
              <c:strCache>
                <c:ptCount val="10"/>
                <c:pt idx="0">
                  <c:v>Comedies, International Movies</c:v>
                </c:pt>
                <c:pt idx="1">
                  <c:v>Children &amp; Family Movies, Comedies</c:v>
                </c:pt>
                <c:pt idx="2">
                  <c:v>Documentaries, International Movies</c:v>
                </c:pt>
                <c:pt idx="3">
                  <c:v>Children &amp; Family Movies</c:v>
                </c:pt>
                <c:pt idx="4">
                  <c:v>Kids' TV</c:v>
                </c:pt>
                <c:pt idx="5">
                  <c:v>Dramas, Independent Movies, International Movies</c:v>
                </c:pt>
                <c:pt idx="6">
                  <c:v>Comedies, Dramas, International Movies</c:v>
                </c:pt>
                <c:pt idx="7">
                  <c:v>Dramas, International Movies</c:v>
                </c:pt>
                <c:pt idx="8">
                  <c:v>Stand-Up Comedy</c:v>
                </c:pt>
                <c:pt idx="9">
                  <c:v>Documentaries</c:v>
                </c:pt>
              </c:strCache>
            </c:strRef>
          </c:cat>
          <c:val>
            <c:numRef>
              <c:f>Content_type!$B$2:$B$12</c:f>
              <c:numCache>
                <c:formatCode>General</c:formatCode>
                <c:ptCount val="10"/>
                <c:pt idx="0">
                  <c:v>161</c:v>
                </c:pt>
                <c:pt idx="1">
                  <c:v>169</c:v>
                </c:pt>
                <c:pt idx="2">
                  <c:v>172</c:v>
                </c:pt>
                <c:pt idx="3">
                  <c:v>177</c:v>
                </c:pt>
                <c:pt idx="4">
                  <c:v>205</c:v>
                </c:pt>
                <c:pt idx="5">
                  <c:v>215</c:v>
                </c:pt>
                <c:pt idx="6">
                  <c:v>243</c:v>
                </c:pt>
                <c:pt idx="7">
                  <c:v>320</c:v>
                </c:pt>
                <c:pt idx="8">
                  <c:v>321</c:v>
                </c:pt>
                <c:pt idx="9">
                  <c:v>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69-40BF-BF58-B2DF4B807F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97605615"/>
        <c:axId val="2097598895"/>
      </c:barChart>
      <c:catAx>
        <c:axId val="2097605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097598895"/>
        <c:crosses val="autoZero"/>
        <c:auto val="1"/>
        <c:lblAlgn val="ctr"/>
        <c:lblOffset val="100"/>
        <c:noMultiLvlLbl val="0"/>
      </c:catAx>
      <c:valAx>
        <c:axId val="209759889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097605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>
        <a:lumMod val="75000"/>
        <a:lumOff val="2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TFLIX DASHBOARD.xlsx]Popular_Director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FF0000"/>
                </a:solidFill>
              </a:rPr>
              <a:t>Who</a:t>
            </a:r>
            <a:r>
              <a:rPr lang="en-US" baseline="0">
                <a:solidFill>
                  <a:srgbClr val="FF0000"/>
                </a:solidFill>
              </a:rPr>
              <a:t> has directed the most content? </a:t>
            </a:r>
            <a:endParaRPr lang="en-US">
              <a:solidFill>
                <a:srgbClr val="FF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FF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E5091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opular_Directors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E50914"/>
            </a:solidFill>
            <a:ln>
              <a:noFill/>
            </a:ln>
            <a:effectLst/>
          </c:spPr>
          <c:invertIfNegative val="0"/>
          <c:cat>
            <c:strRef>
              <c:f>Popular_Directors!$A$2:$A$12</c:f>
              <c:strCache>
                <c:ptCount val="10"/>
                <c:pt idx="0">
                  <c:v>Raúl Campos, Jan Suter</c:v>
                </c:pt>
                <c:pt idx="1">
                  <c:v>Marcus Raboy</c:v>
                </c:pt>
                <c:pt idx="2">
                  <c:v>Jay Karas</c:v>
                </c:pt>
                <c:pt idx="3">
                  <c:v>Cathy Garcia-Molina</c:v>
                </c:pt>
                <c:pt idx="4">
                  <c:v>Jay Chapman</c:v>
                </c:pt>
                <c:pt idx="5">
                  <c:v>Youssef Chahine</c:v>
                </c:pt>
                <c:pt idx="6">
                  <c:v>Martin Scorsese</c:v>
                </c:pt>
                <c:pt idx="7">
                  <c:v>Steven Spielberg</c:v>
                </c:pt>
                <c:pt idx="8">
                  <c:v>David Dhawan</c:v>
                </c:pt>
                <c:pt idx="9">
                  <c:v>Hakan Algül</c:v>
                </c:pt>
              </c:strCache>
            </c:strRef>
          </c:cat>
          <c:val>
            <c:numRef>
              <c:f>Popular_Directors!$B$2:$B$12</c:f>
              <c:numCache>
                <c:formatCode>General</c:formatCode>
                <c:ptCount val="10"/>
                <c:pt idx="0">
                  <c:v>18</c:v>
                </c:pt>
                <c:pt idx="1">
                  <c:v>16</c:v>
                </c:pt>
                <c:pt idx="2">
                  <c:v>14</c:v>
                </c:pt>
                <c:pt idx="3">
                  <c:v>13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0</c:v>
                </c:pt>
                <c:pt idx="8">
                  <c:v>9</c:v>
                </c:pt>
                <c:pt idx="9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16-4511-9315-5BD9C9865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02338623"/>
        <c:axId val="1802362623"/>
      </c:barChart>
      <c:catAx>
        <c:axId val="1802338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802362623"/>
        <c:crosses val="autoZero"/>
        <c:auto val="1"/>
        <c:lblAlgn val="ctr"/>
        <c:lblOffset val="100"/>
        <c:noMultiLvlLbl val="0"/>
      </c:catAx>
      <c:valAx>
        <c:axId val="1802362623"/>
        <c:scaling>
          <c:orientation val="minMax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8023386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>
        <a:lumMod val="75000"/>
        <a:lumOff val="2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TFLIX DASHBOARD.xlsx]Popula_Actor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E50914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E50914"/>
                </a:solidFill>
              </a:rPr>
              <a:t>Who</a:t>
            </a:r>
            <a:r>
              <a:rPr lang="en-US" baseline="0">
                <a:solidFill>
                  <a:srgbClr val="E50914"/>
                </a:solidFill>
              </a:rPr>
              <a:t> has acted the most content?</a:t>
            </a:r>
            <a:endParaRPr lang="en-US">
              <a:solidFill>
                <a:srgbClr val="E50914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E50914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E5091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opula_Actors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E50914"/>
            </a:solidFill>
            <a:ln>
              <a:noFill/>
            </a:ln>
            <a:effectLst/>
          </c:spPr>
          <c:invertIfNegative val="0"/>
          <c:cat>
            <c:strRef>
              <c:f>Popula_Actors!$A$2:$A$12</c:f>
              <c:strCache>
                <c:ptCount val="10"/>
                <c:pt idx="0">
                  <c:v> Anupam Kher</c:v>
                </c:pt>
                <c:pt idx="1">
                  <c:v> Om Puri</c:v>
                </c:pt>
                <c:pt idx="2">
                  <c:v>Shah Rukh Khan</c:v>
                </c:pt>
                <c:pt idx="3">
                  <c:v> Boman Irani</c:v>
                </c:pt>
                <c:pt idx="4">
                  <c:v> Paresh Rawal</c:v>
                </c:pt>
                <c:pt idx="5">
                  <c:v>Akshay Kumar</c:v>
                </c:pt>
                <c:pt idx="6">
                  <c:v> Kareena Kapoor</c:v>
                </c:pt>
                <c:pt idx="7">
                  <c:v>Adam Sandler</c:v>
                </c:pt>
                <c:pt idx="8">
                  <c:v> Gulshan Grover</c:v>
                </c:pt>
                <c:pt idx="9">
                  <c:v> Naseeruddin Shah</c:v>
                </c:pt>
              </c:strCache>
            </c:strRef>
          </c:cat>
          <c:val>
            <c:numRef>
              <c:f>Popula_Actors!$B$2:$B$12</c:f>
              <c:numCache>
                <c:formatCode>General</c:formatCode>
                <c:ptCount val="10"/>
                <c:pt idx="0">
                  <c:v>37</c:v>
                </c:pt>
                <c:pt idx="1">
                  <c:v>27</c:v>
                </c:pt>
                <c:pt idx="2">
                  <c:v>27</c:v>
                </c:pt>
                <c:pt idx="3">
                  <c:v>25</c:v>
                </c:pt>
                <c:pt idx="4">
                  <c:v>24</c:v>
                </c:pt>
                <c:pt idx="5">
                  <c:v>22</c:v>
                </c:pt>
                <c:pt idx="6">
                  <c:v>20</c:v>
                </c:pt>
                <c:pt idx="7">
                  <c:v>19</c:v>
                </c:pt>
                <c:pt idx="8">
                  <c:v>18</c:v>
                </c:pt>
                <c:pt idx="9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22-4675-9D72-B2D293124E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36437199"/>
        <c:axId val="995945663"/>
      </c:barChart>
      <c:catAx>
        <c:axId val="1836437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995945663"/>
        <c:crosses val="autoZero"/>
        <c:auto val="1"/>
        <c:lblAlgn val="ctr"/>
        <c:lblOffset val="100"/>
        <c:noMultiLvlLbl val="0"/>
      </c:catAx>
      <c:valAx>
        <c:axId val="995945663"/>
        <c:scaling>
          <c:orientation val="minMax"/>
          <c:min val="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836437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>
        <a:lumMod val="75000"/>
        <a:lumOff val="2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0</cx:f>
      </cx:strDim>
      <cx:numDim type="colorVal">
        <cx:f>_xlchart.v5.1</cx:f>
      </cx:numDim>
    </cx:data>
  </cx:chartData>
  <cx:chart>
    <cx:title pos="t" align="ctr" overlay="0">
      <cx:tx>
        <cx:txData>
          <cx:v>Where does Netflix have the most content?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rgbClr val="E50914"/>
              </a:solidFill>
            </a:defRPr>
          </a:pPr>
          <a:r>
            <a:rPr lang="en-US" sz="1400" b="0" i="0" u="none" strike="noStrike" baseline="0">
              <a:solidFill>
                <a:srgbClr val="E50914"/>
              </a:solidFill>
              <a:latin typeface="Calibri" panose="020F0502020204030204"/>
            </a:rPr>
            <a:t>Where does Netflix have the most content?</a:t>
          </a:r>
        </a:p>
      </cx:txPr>
    </cx:title>
    <cx:plotArea>
      <cx:plotAreaRegion>
        <cx:plotSurface>
          <cx:spPr>
            <a:solidFill>
              <a:schemeClr val="tx1">
                <a:lumMod val="75000"/>
                <a:lumOff val="25000"/>
              </a:schemeClr>
            </a:solidFill>
          </cx:spPr>
        </cx:plotSurface>
        <cx:series layoutId="regionMap" uniqueId="{82E7EBC7-8F21-4286-B4EB-ED71BA0E4D57}">
          <cx:spPr>
            <a:ln>
              <a:noFill/>
            </a:ln>
          </cx:spPr>
          <cx:dataId val="0"/>
          <cx:layoutPr>
            <cx:geography cultureLanguage="en-US" cultureRegion="NG" attribution="Powered by Bing">
              <cx:geoCache provider="{E9337A44-BEBE-4D9F-B70C-5C5E7DAFC167}">
                <cx:binary>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</cx:binary>
              </cx:geoCache>
            </cx:geography>
          </cx:layoutPr>
          <cx:valueColors>
            <cx:minColor>
              <a:schemeClr val="accent5">
                <a:lumMod val="60000"/>
                <a:lumOff val="40000"/>
              </a:schemeClr>
            </cx:minColor>
            <cx:maxColor>
              <a:schemeClr val="accent5">
                <a:lumMod val="75000"/>
              </a:schemeClr>
            </cx:maxColor>
          </cx:valueColors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bg1"/>
              </a:solidFill>
            </a:defRPr>
          </a:pPr>
          <a:endParaRPr lang="en-US" sz="900" b="0" i="0" u="none" strike="noStrike" baseline="0">
            <a:solidFill>
              <a:schemeClr val="bg1"/>
            </a:solidFill>
            <a:latin typeface="Calibri" panose="020F0502020204030204"/>
          </a:endParaRPr>
        </a:p>
      </cx:txPr>
    </cx:legend>
  </cx:chart>
  <cx:spPr>
    <a:solidFill>
      <a:schemeClr val="tx1">
        <a:lumMod val="75000"/>
        <a:lumOff val="25000"/>
      </a:schemeClr>
    </a:solidFill>
    <a:ln>
      <a:noFill/>
    </a:ln>
  </cx:spPr>
  <cx:printSettings>
    <cx:headerFooter alignWithMargins="1" differentOddEven="0" differentFirst="0"/>
    <cx:pageMargins l="0.69999999999999996" r="0.69999999999999996" t="0.75" b="0.75" header="0.29999999999999999" footer="0.29999999999999999"/>
    <cx:pageSetup paperSize="1" firstPageNumber="1" orientation="default" blackAndWhite="0" draft="0" useFirstPageNumber="0" horizontalDpi="600" verticalDpi="600" copies="1"/>
  </cx:printSettings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</cx:f>
      </cx:strDim>
      <cx:numDim type="colorVal">
        <cx:f>_xlchart.v5.3</cx:f>
      </cx:numDim>
    </cx:data>
  </cx:chartData>
  <cx:chart>
    <cx:title pos="t" align="ctr" overlay="0">
      <cx:tx>
        <cx:txData>
          <cx:v>Where does Netflix have the most content?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rgbClr val="E50914"/>
              </a:solidFill>
            </a:defRPr>
          </a:pPr>
          <a:r>
            <a:rPr lang="en-US" sz="1400" b="0" i="0" u="none" strike="noStrike" baseline="0">
              <a:solidFill>
                <a:srgbClr val="E50914"/>
              </a:solidFill>
              <a:latin typeface="Calibri" panose="020F0502020204030204"/>
            </a:rPr>
            <a:t>Where does Netflix have the most content?</a:t>
          </a:r>
        </a:p>
      </cx:txPr>
    </cx:title>
    <cx:plotArea>
      <cx:plotAreaRegion>
        <cx:plotSurface>
          <cx:spPr>
            <a:solidFill>
              <a:schemeClr val="tx1">
                <a:lumMod val="75000"/>
                <a:lumOff val="25000"/>
              </a:schemeClr>
            </a:solidFill>
          </cx:spPr>
        </cx:plotSurface>
        <cx:series layoutId="regionMap" uniqueId="{82E7EBC7-8F21-4286-B4EB-ED71BA0E4D57}">
          <cx:spPr>
            <a:ln>
              <a:noFill/>
            </a:ln>
          </cx:spPr>
          <cx:dataId val="0"/>
          <cx:layoutPr>
            <cx:geography cultureLanguage="en-US" cultureRegion="NG" attribution="Powered by Bing">
              <cx:geoCache provider="{E9337A44-BEBE-4D9F-B70C-5C5E7DAFC167}">
                <cx:binary>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</cx:binary>
              </cx:geoCache>
            </cx:geography>
          </cx:layoutPr>
          <cx:valueColors>
            <cx:minColor>
              <a:schemeClr val="accent5">
                <a:lumMod val="60000"/>
                <a:lumOff val="40000"/>
              </a:schemeClr>
            </cx:minColor>
            <cx:maxColor>
              <a:schemeClr val="accent5">
                <a:lumMod val="75000"/>
              </a:schemeClr>
            </cx:maxColor>
          </cx:valueColors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bg1"/>
              </a:solidFill>
            </a:defRPr>
          </a:pPr>
          <a:endParaRPr lang="en-US" sz="900" b="0" i="0" u="none" strike="noStrike" baseline="0">
            <a:solidFill>
              <a:schemeClr val="bg1"/>
            </a:solidFill>
            <a:latin typeface="Calibri" panose="020F0502020204030204"/>
          </a:endParaRPr>
        </a:p>
      </cx:txPr>
    </cx:legend>
  </cx:chart>
  <cx:spPr>
    <a:solidFill>
      <a:schemeClr val="tx1">
        <a:lumMod val="75000"/>
        <a:lumOff val="25000"/>
      </a:schemeClr>
    </a:solidFill>
  </cx:spPr>
  <cx:printSettings>
    <cx:headerFooter alignWithMargins="1" differentOddEven="0" differentFirst="0"/>
    <cx:pageMargins l="0.69999999999999996" r="0.69999999999999996" t="0.75" b="0.75" header="0.29999999999999999" footer="0.29999999999999999"/>
    <cx:pageSetup paperSize="1" firstPageNumber="1" orientation="default" blackAndWhite="0" draft="0" useFirstPageNumber="0" horizontalDpi="600" verticalDpi="600" copies="1"/>
  </cx:printSettings>
</cx:chartSpace>
</file>

<file path=xl/charts/colors1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g"/><Relationship Id="rId1" Type="http://schemas.openxmlformats.org/officeDocument/2006/relationships/hyperlink" Target="Netflix%20Intro%20Remake%20%204K.mp4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microsoft.com/office/2014/relationships/chartEx" Target="../charts/chartEx1.xml"/><Relationship Id="rId5" Type="http://schemas.openxmlformats.org/officeDocument/2006/relationships/image" Target="../media/image2.png"/><Relationship Id="rId4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00050</xdr:colOff>
      <xdr:row>2</xdr:row>
      <xdr:rowOff>92423</xdr:rowOff>
    </xdr:from>
    <xdr:to>
      <xdr:col>14</xdr:col>
      <xdr:colOff>219076</xdr:colOff>
      <xdr:row>19</xdr:row>
      <xdr:rowOff>5361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3D4CD6-6491-7A61-BAB8-17CE71E9AA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48050" y="473423"/>
          <a:ext cx="5305426" cy="319968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6</xdr:colOff>
      <xdr:row>0</xdr:row>
      <xdr:rowOff>85726</xdr:rowOff>
    </xdr:from>
    <xdr:to>
      <xdr:col>5</xdr:col>
      <xdr:colOff>412751</xdr:colOff>
      <xdr:row>6</xdr:row>
      <xdr:rowOff>148167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35866F28-B1B8-9C0D-5568-3F333BE7A7BD}"/>
            </a:ext>
          </a:extLst>
        </xdr:cNvPr>
        <xdr:cNvSpPr/>
      </xdr:nvSpPr>
      <xdr:spPr>
        <a:xfrm>
          <a:off x="85726" y="85726"/>
          <a:ext cx="3396192" cy="1205441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200" b="1" i="0">
              <a:solidFill>
                <a:srgbClr val="E50914"/>
              </a:solidFill>
            </a:rPr>
            <a:t>COUNT</a:t>
          </a:r>
          <a:r>
            <a:rPr lang="en-US" sz="1200" b="1" i="0" baseline="0">
              <a:solidFill>
                <a:srgbClr val="E50914"/>
              </a:solidFill>
            </a:rPr>
            <a:t> OF NETFLIX CONTENT</a:t>
          </a:r>
        </a:p>
        <a:p>
          <a:pPr algn="ctr"/>
          <a:endParaRPr lang="en-US" sz="1200" b="1" i="0" baseline="0">
            <a:solidFill>
              <a:srgbClr val="E50914"/>
            </a:solidFill>
          </a:endParaRPr>
        </a:p>
        <a:p>
          <a:pPr algn="ctr"/>
          <a:r>
            <a:rPr lang="en-US" sz="3200" b="1" i="0" baseline="0">
              <a:solidFill>
                <a:schemeClr val="bg1"/>
              </a:solidFill>
            </a:rPr>
            <a:t>7787</a:t>
          </a:r>
        </a:p>
      </xdr:txBody>
    </xdr:sp>
    <xdr:clientData/>
  </xdr:twoCellAnchor>
  <xdr:twoCellAnchor>
    <xdr:from>
      <xdr:col>16</xdr:col>
      <xdr:colOff>518584</xdr:colOff>
      <xdr:row>0</xdr:row>
      <xdr:rowOff>52916</xdr:rowOff>
    </xdr:from>
    <xdr:to>
      <xdr:col>22</xdr:col>
      <xdr:colOff>415926</xdr:colOff>
      <xdr:row>6</xdr:row>
      <xdr:rowOff>74083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FE5E1667-6578-6D1E-3DC8-0FA870B7C9B9}"/>
            </a:ext>
          </a:extLst>
        </xdr:cNvPr>
        <xdr:cNvSpPr/>
      </xdr:nvSpPr>
      <xdr:spPr>
        <a:xfrm>
          <a:off x="10339917" y="52916"/>
          <a:ext cx="3580342" cy="1164167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US" sz="1200" b="1" i="0">
              <a:solidFill>
                <a:srgbClr val="E50914"/>
              </a:solidFill>
              <a:latin typeface="+mn-lt"/>
              <a:ea typeface="+mn-ea"/>
              <a:cs typeface="+mn-cs"/>
            </a:rPr>
            <a:t>Countries Represented</a:t>
          </a:r>
        </a:p>
        <a:p>
          <a:pPr marL="0" indent="0" algn="ctr"/>
          <a:endParaRPr lang="en-US" sz="1200" b="1" i="0">
            <a:solidFill>
              <a:srgbClr val="E50914"/>
            </a:solidFill>
            <a:latin typeface="+mn-lt"/>
            <a:ea typeface="+mn-ea"/>
            <a:cs typeface="+mn-cs"/>
          </a:endParaRPr>
        </a:p>
        <a:p>
          <a:pPr marL="0" indent="0" algn="ctr"/>
          <a:r>
            <a:rPr lang="en-US" sz="3200" b="1" i="0" baseline="0">
              <a:solidFill>
                <a:schemeClr val="bg1"/>
              </a:solidFill>
              <a:latin typeface="+mn-lt"/>
              <a:ea typeface="+mn-ea"/>
              <a:cs typeface="+mn-cs"/>
            </a:rPr>
            <a:t>188</a:t>
          </a:r>
        </a:p>
        <a:p>
          <a:pPr algn="ctr"/>
          <a:endParaRPr lang="en-US" sz="1100" baseline="0"/>
        </a:p>
      </xdr:txBody>
    </xdr:sp>
    <xdr:clientData/>
  </xdr:twoCellAnchor>
  <xdr:twoCellAnchor>
    <xdr:from>
      <xdr:col>0</xdr:col>
      <xdr:colOff>63499</xdr:colOff>
      <xdr:row>7</xdr:row>
      <xdr:rowOff>31751</xdr:rowOff>
    </xdr:from>
    <xdr:to>
      <xdr:col>5</xdr:col>
      <xdr:colOff>285750</xdr:colOff>
      <xdr:row>23</xdr:row>
      <xdr:rowOff>63501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8F98B418-E97B-E5BE-C989-8D30199998A1}"/>
            </a:ext>
          </a:extLst>
        </xdr:cNvPr>
        <xdr:cNvSpPr/>
      </xdr:nvSpPr>
      <xdr:spPr>
        <a:xfrm>
          <a:off x="63499" y="1365251"/>
          <a:ext cx="3291418" cy="307975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NG" sz="1100"/>
        </a:p>
      </xdr:txBody>
    </xdr:sp>
    <xdr:clientData/>
  </xdr:twoCellAnchor>
  <xdr:twoCellAnchor>
    <xdr:from>
      <xdr:col>0</xdr:col>
      <xdr:colOff>74083</xdr:colOff>
      <xdr:row>2</xdr:row>
      <xdr:rowOff>5291</xdr:rowOff>
    </xdr:from>
    <xdr:to>
      <xdr:col>5</xdr:col>
      <xdr:colOff>421907</xdr:colOff>
      <xdr:row>2</xdr:row>
      <xdr:rowOff>21167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3E91022E-DEEA-7236-7DCF-488B45E0455F}"/>
            </a:ext>
          </a:extLst>
        </xdr:cNvPr>
        <xdr:cNvCxnSpPr/>
      </xdr:nvCxnSpPr>
      <xdr:spPr>
        <a:xfrm flipV="1">
          <a:off x="74083" y="386291"/>
          <a:ext cx="3416991" cy="15876"/>
        </a:xfrm>
        <a:prstGeom prst="lin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3057</xdr:colOff>
      <xdr:row>1</xdr:row>
      <xdr:rowOff>169334</xdr:rowOff>
    </xdr:from>
    <xdr:to>
      <xdr:col>22</xdr:col>
      <xdr:colOff>406401</xdr:colOff>
      <xdr:row>1</xdr:row>
      <xdr:rowOff>169674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id="{CE8B2042-88DC-F816-569E-F05EB2E4C2C9}"/>
            </a:ext>
          </a:extLst>
        </xdr:cNvPr>
        <xdr:cNvCxnSpPr/>
      </xdr:nvCxnSpPr>
      <xdr:spPr>
        <a:xfrm flipV="1">
          <a:off x="10344390" y="359834"/>
          <a:ext cx="3566344" cy="340"/>
        </a:xfrm>
        <a:prstGeom prst="lin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96333</xdr:colOff>
      <xdr:row>7</xdr:row>
      <xdr:rowOff>31751</xdr:rowOff>
    </xdr:from>
    <xdr:to>
      <xdr:col>17</xdr:col>
      <xdr:colOff>116417</xdr:colOff>
      <xdr:row>23</xdr:row>
      <xdr:rowOff>127000</xdr:rowOff>
    </xdr:to>
    <xdr:sp macro="" textlink="">
      <xdr:nvSpPr>
        <xdr:cNvPr id="21" name="Rectangle: Rounded Corners 20">
          <a:extLst>
            <a:ext uri="{FF2B5EF4-FFF2-40B4-BE49-F238E27FC236}">
              <a16:creationId xmlns:a16="http://schemas.microsoft.com/office/drawing/2014/main" id="{4C9D6041-77E8-CD80-AF0B-217BD639509A}"/>
            </a:ext>
          </a:extLst>
        </xdr:cNvPr>
        <xdr:cNvSpPr/>
      </xdr:nvSpPr>
      <xdr:spPr>
        <a:xfrm>
          <a:off x="6434666" y="1365251"/>
          <a:ext cx="4116918" cy="3143249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NG" sz="1100"/>
        </a:p>
      </xdr:txBody>
    </xdr:sp>
    <xdr:clientData/>
  </xdr:twoCellAnchor>
  <xdr:twoCellAnchor>
    <xdr:from>
      <xdr:col>10</xdr:col>
      <xdr:colOff>507999</xdr:colOff>
      <xdr:row>8</xdr:row>
      <xdr:rowOff>50106</xdr:rowOff>
    </xdr:from>
    <xdr:to>
      <xdr:col>16</xdr:col>
      <xdr:colOff>590321</xdr:colOff>
      <xdr:row>22</xdr:row>
      <xdr:rowOff>148167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2" name="Chart 21">
              <a:extLst>
                <a:ext uri="{FF2B5EF4-FFF2-40B4-BE49-F238E27FC236}">
                  <a16:creationId xmlns:a16="http://schemas.microsoft.com/office/drawing/2014/main" id="{1DC4189E-9C44-45CA-AC24-7BB43C57C2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03999" y="1574106"/>
              <a:ext cx="3739922" cy="27650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NG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380998</xdr:colOff>
      <xdr:row>7</xdr:row>
      <xdr:rowOff>95251</xdr:rowOff>
    </xdr:from>
    <xdr:to>
      <xdr:col>10</xdr:col>
      <xdr:colOff>211667</xdr:colOff>
      <xdr:row>23</xdr:row>
      <xdr:rowOff>127001</xdr:rowOff>
    </xdr:to>
    <xdr:sp macro="" textlink="">
      <xdr:nvSpPr>
        <xdr:cNvPr id="31" name="Rectangle: Rounded Corners 30">
          <a:extLst>
            <a:ext uri="{FF2B5EF4-FFF2-40B4-BE49-F238E27FC236}">
              <a16:creationId xmlns:a16="http://schemas.microsoft.com/office/drawing/2014/main" id="{0A9C3BF9-8ED7-A741-4DE4-1C43ABEBC1C9}"/>
            </a:ext>
          </a:extLst>
        </xdr:cNvPr>
        <xdr:cNvSpPr/>
      </xdr:nvSpPr>
      <xdr:spPr>
        <a:xfrm>
          <a:off x="3450165" y="1428751"/>
          <a:ext cx="2899835" cy="307975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NG" sz="1100"/>
        </a:p>
      </xdr:txBody>
    </xdr:sp>
    <xdr:clientData/>
  </xdr:twoCellAnchor>
  <xdr:twoCellAnchor>
    <xdr:from>
      <xdr:col>5</xdr:col>
      <xdr:colOff>472951</xdr:colOff>
      <xdr:row>8</xdr:row>
      <xdr:rowOff>135652</xdr:rowOff>
    </xdr:from>
    <xdr:to>
      <xdr:col>10</xdr:col>
      <xdr:colOff>161918</xdr:colOff>
      <xdr:row>22</xdr:row>
      <xdr:rowOff>42334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46827154-74D2-48FE-9ACE-BFAFDB5124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90500</xdr:colOff>
      <xdr:row>6</xdr:row>
      <xdr:rowOff>148168</xdr:rowOff>
    </xdr:from>
    <xdr:to>
      <xdr:col>22</xdr:col>
      <xdr:colOff>421371</xdr:colOff>
      <xdr:row>23</xdr:row>
      <xdr:rowOff>137584</xdr:rowOff>
    </xdr:to>
    <xdr:sp macro="" textlink="">
      <xdr:nvSpPr>
        <xdr:cNvPr id="34" name="Rectangle: Rounded Corners 33">
          <a:extLst>
            <a:ext uri="{FF2B5EF4-FFF2-40B4-BE49-F238E27FC236}">
              <a16:creationId xmlns:a16="http://schemas.microsoft.com/office/drawing/2014/main" id="{4F16D28F-93BA-86C3-086A-96B459865D99}"/>
            </a:ext>
          </a:extLst>
        </xdr:cNvPr>
        <xdr:cNvSpPr/>
      </xdr:nvSpPr>
      <xdr:spPr>
        <a:xfrm>
          <a:off x="10625667" y="1291168"/>
          <a:ext cx="3300037" cy="3227916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NG" sz="1100"/>
        </a:p>
      </xdr:txBody>
    </xdr:sp>
    <xdr:clientData/>
  </xdr:twoCellAnchor>
  <xdr:twoCellAnchor>
    <xdr:from>
      <xdr:col>0</xdr:col>
      <xdr:colOff>253999</xdr:colOff>
      <xdr:row>8</xdr:row>
      <xdr:rowOff>11950</xdr:rowOff>
    </xdr:from>
    <xdr:to>
      <xdr:col>5</xdr:col>
      <xdr:colOff>10583</xdr:colOff>
      <xdr:row>22</xdr:row>
      <xdr:rowOff>137583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E3B1BE2B-47B1-4AE6-9CE4-47CA8A5063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402165</xdr:colOff>
      <xdr:row>8</xdr:row>
      <xdr:rowOff>47336</xdr:rowOff>
    </xdr:from>
    <xdr:to>
      <xdr:col>22</xdr:col>
      <xdr:colOff>296334</xdr:colOff>
      <xdr:row>22</xdr:row>
      <xdr:rowOff>12700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575BD14F-D7F1-47EC-AD87-9903FF36F2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48680</xdr:colOff>
      <xdr:row>0</xdr:row>
      <xdr:rowOff>59567</xdr:rowOff>
    </xdr:from>
    <xdr:to>
      <xdr:col>16</xdr:col>
      <xdr:colOff>455083</xdr:colOff>
      <xdr:row>6</xdr:row>
      <xdr:rowOff>115358</xdr:rowOff>
    </xdr:to>
    <xdr:sp macro="" textlink="">
      <xdr:nvSpPr>
        <xdr:cNvPr id="40" name="Rectangle: Rounded Corners 39">
          <a:extLst>
            <a:ext uri="{FF2B5EF4-FFF2-40B4-BE49-F238E27FC236}">
              <a16:creationId xmlns:a16="http://schemas.microsoft.com/office/drawing/2014/main" id="{46B2F627-A67C-261B-3AC8-30B0D4E6C234}"/>
            </a:ext>
          </a:extLst>
        </xdr:cNvPr>
        <xdr:cNvSpPr/>
      </xdr:nvSpPr>
      <xdr:spPr>
        <a:xfrm>
          <a:off x="6800847" y="59567"/>
          <a:ext cx="3475569" cy="1198791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NG" sz="1100"/>
        </a:p>
      </xdr:txBody>
    </xdr:sp>
    <xdr:clientData/>
  </xdr:twoCellAnchor>
  <xdr:twoCellAnchor>
    <xdr:from>
      <xdr:col>5</xdr:col>
      <xdr:colOff>477308</xdr:colOff>
      <xdr:row>0</xdr:row>
      <xdr:rowOff>75143</xdr:rowOff>
    </xdr:from>
    <xdr:to>
      <xdr:col>10</xdr:col>
      <xdr:colOff>592667</xdr:colOff>
      <xdr:row>6</xdr:row>
      <xdr:rowOff>169333</xdr:rowOff>
    </xdr:to>
    <xdr:sp macro="" textlink="">
      <xdr:nvSpPr>
        <xdr:cNvPr id="49" name="Rectangle: Rounded Corners 48">
          <a:extLst>
            <a:ext uri="{FF2B5EF4-FFF2-40B4-BE49-F238E27FC236}">
              <a16:creationId xmlns:a16="http://schemas.microsoft.com/office/drawing/2014/main" id="{78EB3546-5C3A-1070-AD6F-1DA2D762BDE7}"/>
            </a:ext>
          </a:extLst>
        </xdr:cNvPr>
        <xdr:cNvSpPr/>
      </xdr:nvSpPr>
      <xdr:spPr>
        <a:xfrm>
          <a:off x="3546475" y="75143"/>
          <a:ext cx="3184525" cy="123719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200" b="1" i="0">
              <a:solidFill>
                <a:srgbClr val="E50914"/>
              </a:solidFill>
            </a:rPr>
            <a:t>ACTOR WITH THE MOST CONTENT </a:t>
          </a:r>
          <a:endParaRPr lang="en-US" sz="1200" b="1" i="0" baseline="0">
            <a:solidFill>
              <a:srgbClr val="E50914"/>
            </a:solidFill>
          </a:endParaRPr>
        </a:p>
        <a:p>
          <a:pPr algn="ctr"/>
          <a:endParaRPr lang="en-US" sz="1200" b="1" i="0" baseline="0">
            <a:solidFill>
              <a:srgbClr val="E50914"/>
            </a:solidFill>
          </a:endParaRPr>
        </a:p>
        <a:p>
          <a:pPr marL="0" indent="0" algn="ctr"/>
          <a:r>
            <a:rPr lang="en-GB" sz="3200" b="1" i="0" baseline="0">
              <a:solidFill>
                <a:schemeClr val="bg1"/>
              </a:solidFill>
              <a:latin typeface="+mn-lt"/>
              <a:ea typeface="+mn-ea"/>
              <a:cs typeface="+mn-cs"/>
            </a:rPr>
            <a:t> Anupam Kher </a:t>
          </a:r>
          <a:endParaRPr lang="en-US" sz="3200" b="1" i="0" baseline="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467783</xdr:colOff>
      <xdr:row>2</xdr:row>
      <xdr:rowOff>31750</xdr:rowOff>
    </xdr:from>
    <xdr:to>
      <xdr:col>10</xdr:col>
      <xdr:colOff>560917</xdr:colOff>
      <xdr:row>2</xdr:row>
      <xdr:rowOff>37042</xdr:rowOff>
    </xdr:to>
    <xdr:cxnSp macro="">
      <xdr:nvCxnSpPr>
        <xdr:cNvPr id="50" name="Straight Connector 49">
          <a:extLst>
            <a:ext uri="{FF2B5EF4-FFF2-40B4-BE49-F238E27FC236}">
              <a16:creationId xmlns:a16="http://schemas.microsoft.com/office/drawing/2014/main" id="{F23DF0EA-6832-2C52-6601-2CE9502055B3}"/>
            </a:ext>
          </a:extLst>
        </xdr:cNvPr>
        <xdr:cNvCxnSpPr/>
      </xdr:nvCxnSpPr>
      <xdr:spPr>
        <a:xfrm flipV="1">
          <a:off x="3536950" y="412750"/>
          <a:ext cx="3162300" cy="5292"/>
        </a:xfrm>
        <a:prstGeom prst="lin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2</xdr:col>
      <xdr:colOff>137582</xdr:colOff>
      <xdr:row>1</xdr:row>
      <xdr:rowOff>182416</xdr:rowOff>
    </xdr:from>
    <xdr:to>
      <xdr:col>15</xdr:col>
      <xdr:colOff>432799</xdr:colOff>
      <xdr:row>5</xdr:row>
      <xdr:rowOff>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AE90BD1E-8789-EC75-D948-8325F9436C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03582" y="372916"/>
          <a:ext cx="2136717" cy="57958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42975</xdr:colOff>
      <xdr:row>3</xdr:row>
      <xdr:rowOff>171450</xdr:rowOff>
    </xdr:from>
    <xdr:to>
      <xdr:col>2</xdr:col>
      <xdr:colOff>4481512</xdr:colOff>
      <xdr:row>14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1D5E3E-BA76-F38F-59CD-4D2A2713F0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09625</xdr:colOff>
      <xdr:row>2</xdr:row>
      <xdr:rowOff>147637</xdr:rowOff>
    </xdr:from>
    <xdr:to>
      <xdr:col>2</xdr:col>
      <xdr:colOff>5381625</xdr:colOff>
      <xdr:row>17</xdr:row>
      <xdr:rowOff>33337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9DB2394D-BDF4-F48E-ECAC-A824197857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81425" y="528637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NG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04950</xdr:colOff>
      <xdr:row>3</xdr:row>
      <xdr:rowOff>90487</xdr:rowOff>
    </xdr:from>
    <xdr:to>
      <xdr:col>3</xdr:col>
      <xdr:colOff>666750</xdr:colOff>
      <xdr:row>17</xdr:row>
      <xdr:rowOff>1666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1EBCD0-5DE7-62E0-38FB-E91F89EE5B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71587</xdr:colOff>
      <xdr:row>2</xdr:row>
      <xdr:rowOff>61912</xdr:rowOff>
    </xdr:from>
    <xdr:to>
      <xdr:col>3</xdr:col>
      <xdr:colOff>433387</xdr:colOff>
      <xdr:row>16</xdr:row>
      <xdr:rowOff>1381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50D6DF6-6C60-4267-5405-39F2CD3490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23851</xdr:colOff>
      <xdr:row>0</xdr:row>
      <xdr:rowOff>180975</xdr:rowOff>
    </xdr:from>
    <xdr:to>
      <xdr:col>2</xdr:col>
      <xdr:colOff>5219701</xdr:colOff>
      <xdr:row>13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D924772-4334-2446-B597-63F1D00A8B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6737</xdr:colOff>
      <xdr:row>3</xdr:row>
      <xdr:rowOff>14287</xdr:rowOff>
    </xdr:from>
    <xdr:to>
      <xdr:col>10</xdr:col>
      <xdr:colOff>261937</xdr:colOff>
      <xdr:row>17</xdr:row>
      <xdr:rowOff>904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11A0542-958E-D2C8-C03F-514840B068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5262</xdr:colOff>
      <xdr:row>2</xdr:row>
      <xdr:rowOff>128586</xdr:rowOff>
    </xdr:from>
    <xdr:to>
      <xdr:col>10</xdr:col>
      <xdr:colOff>219075</xdr:colOff>
      <xdr:row>15</xdr:row>
      <xdr:rowOff>1142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09EFC4F-4723-EE36-AA17-42F0CB2B86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gend " refreshedDate="45963.734040393516" backgroundQuery="1" createdVersion="8" refreshedVersion="8" minRefreshableVersion="3" recordCount="0" supportSubquery="1" supportAdvancedDrill="1" xr:uid="{A74FA602-9FA4-4556-9F43-CED6168C03C8}">
  <cacheSource type="external" connectionId="3"/>
  <cacheFields count="2">
    <cacheField name="[Netflix Dataset].[Category].[Category]" caption="Category" numFmtId="0" hierarchy="1" level="1">
      <sharedItems count="2">
        <s v="Movie"/>
        <s v="TV Show"/>
      </sharedItems>
    </cacheField>
    <cacheField name="[Measures].[Distinct Count of Show_Id]" caption="Distinct Count of Show_Id" numFmtId="0" hierarchy="31" level="32767"/>
  </cacheFields>
  <cacheHierarchies count="36">
    <cacheHierarchy uniqueName="[Netflix Dataset].[Show_Id]" caption="Show_Id" attribute="1" defaultMemberUniqueName="[Netflix Dataset].[Show_Id].[All]" allUniqueName="[Netflix Dataset].[Show_Id].[All]" dimensionUniqueName="[Netflix Dataset]" displayFolder="" count="0" memberValueDatatype="130" unbalanced="0"/>
    <cacheHierarchy uniqueName="[Netflix Dataset].[Category]" caption="Category" attribute="1" defaultMemberUniqueName="[Netflix Dataset].[Category].[All]" allUniqueName="[Netflix Dataset].[Category].[All]" dimensionUniqueName="[Netflix Dataset]" displayFolder="" count="2" memberValueDatatype="130" unbalanced="0">
      <fieldsUsage count="2">
        <fieldUsage x="-1"/>
        <fieldUsage x="0"/>
      </fieldsUsage>
    </cacheHierarchy>
    <cacheHierarchy uniqueName="[Netflix Dataset].[Title]" caption="Title" attribute="1" defaultMemberUniqueName="[Netflix Dataset].[Title].[All]" allUniqueName="[Netflix Dataset].[Title].[All]" dimensionUniqueName="[Netflix Dataset]" displayFolder="" count="0" memberValueDatatype="130" unbalanced="0"/>
    <cacheHierarchy uniqueName="[Netflix Dataset].[Director]" caption="Director" attribute="1" defaultMemberUniqueName="[Netflix Dataset].[Director].[All]" allUniqueName="[Netflix Dataset].[Director].[All]" dimensionUniqueName="[Netflix Dataset]" displayFolder="" count="0" memberValueDatatype="130" unbalanced="0"/>
    <cacheHierarchy uniqueName="[Netflix Dataset].[Cast]" caption="Cast" attribute="1" defaultMemberUniqueName="[Netflix Dataset].[Cast].[All]" allUniqueName="[Netflix Dataset].[Cast].[All]" dimensionUniqueName="[Netflix Dataset]" displayFolder="" count="0" memberValueDatatype="130" unbalanced="0"/>
    <cacheHierarchy uniqueName="[Netflix Dataset].[Country]" caption="Country" attribute="1" defaultMemberUniqueName="[Netflix Dataset].[Country].[All]" allUniqueName="[Netflix Dataset].[Country].[All]" dimensionUniqueName="[Netflix Dataset]" displayFolder="" count="0" memberValueDatatype="130" unbalanced="0"/>
    <cacheHierarchy uniqueName="[Netflix Dataset].[Release_Date]" caption="Release_Date" attribute="1" defaultMemberUniqueName="[Netflix Dataset].[Release_Date].[All]" allUniqueName="[Netflix Dataset].[Release_Date].[All]" dimensionUniqueName="[Netflix Dataset]" displayFolder="" count="0" memberValueDatatype="130" unbalanced="0"/>
    <cacheHierarchy uniqueName="[Netflix Dataset].[Rating]" caption="Rating" attribute="1" defaultMemberUniqueName="[Netflix Dataset].[Rating].[All]" allUniqueName="[Netflix Dataset].[Rating].[All]" dimensionUniqueName="[Netflix Dataset]" displayFolder="" count="0" memberValueDatatype="130" unbalanced="0"/>
    <cacheHierarchy uniqueName="[Netflix Dataset].[Duration]" caption="Duration" attribute="1" defaultMemberUniqueName="[Netflix Dataset].[Duration].[All]" allUniqueName="[Netflix Dataset].[Duration].[All]" dimensionUniqueName="[Netflix Dataset]" displayFolder="" count="0" memberValueDatatype="130" unbalanced="0"/>
    <cacheHierarchy uniqueName="[Netflix Dataset].[Type]" caption="Type" attribute="1" defaultMemberUniqueName="[Netflix Dataset].[Type].[All]" allUniqueName="[Netflix Dataset].[Type].[All]" dimensionUniqueName="[Netflix Dataset]" displayFolder="" count="0" memberValueDatatype="130" unbalanced="0"/>
    <cacheHierarchy uniqueName="[Netflix Dataset].[Description]" caption="Description" attribute="1" defaultMemberUniqueName="[Netflix Dataset].[Description].[All]" allUniqueName="[Netflix Dataset].[Description].[All]" dimensionUniqueName="[Netflix Dataset]" displayFolder="" count="0" memberValueDatatype="130" unbalanced="0"/>
    <cacheHierarchy uniqueName="[Netflix Dataset].[Column1]" caption="Column1" attribute="1" defaultMemberUniqueName="[Netflix Dataset].[Column1].[All]" allUniqueName="[Netflix Dataset].[Column1].[All]" dimensionUniqueName="[Netflix Dataset]" displayFolder="" count="0" memberValueDatatype="130" unbalanced="0"/>
    <cacheHierarchy uniqueName="[Netflix Dataset].[Year]" caption="Year" attribute="1" defaultMemberUniqueName="[Netflix Dataset].[Year].[All]" allUniqueName="[Netflix Dataset].[Year].[All]" dimensionUniqueName="[Netflix Dataset]" displayFolder="" count="0" memberValueDatatype="130" unbalanced="0"/>
    <cacheHierarchy uniqueName="[Netflix Dataset].[show_1d]" caption="show_1d" attribute="1" defaultMemberUniqueName="[Netflix Dataset].[show_1d].[All]" allUniqueName="[Netflix Dataset].[show_1d].[All]" dimensionUniqueName="[Netflix Dataset]" displayFolder="" count="0" memberValueDatatype="20" unbalanced="0"/>
    <cacheHierarchy uniqueName="[Netflix Dataset  2].[Show_Id]" caption="Show_Id" attribute="1" defaultMemberUniqueName="[Netflix Dataset  2].[Show_Id].[All]" allUniqueName="[Netflix Dataset  2].[Show_Id].[All]" dimensionUniqueName="[Netflix Dataset  2]" displayFolder="" count="0" memberValueDatatype="130" unbalanced="0"/>
    <cacheHierarchy uniqueName="[Netflix Dataset  2].[Category]" caption="Category" attribute="1" defaultMemberUniqueName="[Netflix Dataset  2].[Category].[All]" allUniqueName="[Netflix Dataset  2].[Category].[All]" dimensionUniqueName="[Netflix Dataset  2]" displayFolder="" count="0" memberValueDatatype="130" unbalanced="0"/>
    <cacheHierarchy uniqueName="[Netflix Dataset  2].[Title]" caption="Title" attribute="1" defaultMemberUniqueName="[Netflix Dataset  2].[Title].[All]" allUniqueName="[Netflix Dataset  2].[Title].[All]" dimensionUniqueName="[Netflix Dataset  2]" displayFolder="" count="0" memberValueDatatype="130" unbalanced="0"/>
    <cacheHierarchy uniqueName="[Netflix Dataset  2].[Director]" caption="Director" attribute="1" defaultMemberUniqueName="[Netflix Dataset  2].[Director].[All]" allUniqueName="[Netflix Dataset  2].[Director].[All]" dimensionUniqueName="[Netflix Dataset  2]" displayFolder="" count="0" memberValueDatatype="130" unbalanced="0"/>
    <cacheHierarchy uniqueName="[Netflix Dataset  2].[Cast]" caption="Cast" attribute="1" defaultMemberUniqueName="[Netflix Dataset  2].[Cast].[All]" allUniqueName="[Netflix Dataset  2].[Cast].[All]" dimensionUniqueName="[Netflix Dataset  2]" displayFolder="" count="0" memberValueDatatype="130" unbalanced="0"/>
    <cacheHierarchy uniqueName="[Netflix Dataset  2].[Country]" caption="Country" attribute="1" defaultMemberUniqueName="[Netflix Dataset  2].[Country].[All]" allUniqueName="[Netflix Dataset  2].[Country].[All]" dimensionUniqueName="[Netflix Dataset  2]" displayFolder="" count="0" memberValueDatatype="130" unbalanced="0"/>
    <cacheHierarchy uniqueName="[Netflix Dataset  2].[Release_Date]" caption="Release_Date" attribute="1" defaultMemberUniqueName="[Netflix Dataset  2].[Release_Date].[All]" allUniqueName="[Netflix Dataset  2].[Release_Date].[All]" dimensionUniqueName="[Netflix Dataset  2]" displayFolder="" count="0" memberValueDatatype="130" unbalanced="0"/>
    <cacheHierarchy uniqueName="[Netflix Dataset  2].[Rating]" caption="Rating" attribute="1" defaultMemberUniqueName="[Netflix Dataset  2].[Rating].[All]" allUniqueName="[Netflix Dataset  2].[Rating].[All]" dimensionUniqueName="[Netflix Dataset  2]" displayFolder="" count="0" memberValueDatatype="130" unbalanced="0"/>
    <cacheHierarchy uniqueName="[Netflix Dataset  2].[Duration]" caption="Duration" attribute="1" defaultMemberUniqueName="[Netflix Dataset  2].[Duration].[All]" allUniqueName="[Netflix Dataset  2].[Duration].[All]" dimensionUniqueName="[Netflix Dataset  2]" displayFolder="" count="0" memberValueDatatype="130" unbalanced="0"/>
    <cacheHierarchy uniqueName="[Netflix Dataset  2].[Type]" caption="Type" attribute="1" defaultMemberUniqueName="[Netflix Dataset  2].[Type].[All]" allUniqueName="[Netflix Dataset  2].[Type].[All]" dimensionUniqueName="[Netflix Dataset  2]" displayFolder="" count="0" memberValueDatatype="130" unbalanced="0"/>
    <cacheHierarchy uniqueName="[Netflix Dataset  2].[Description]" caption="Description" attribute="1" defaultMemberUniqueName="[Netflix Dataset  2].[Description].[All]" allUniqueName="[Netflix Dataset  2].[Description].[All]" dimensionUniqueName="[Netflix Dataset  2]" displayFolder="" count="0" memberValueDatatype="130" unbalanced="0"/>
    <cacheHierarchy uniqueName="[Netflix Dataset  2].[Column1]" caption="Column1" attribute="1" defaultMemberUniqueName="[Netflix Dataset  2].[Column1].[All]" allUniqueName="[Netflix Dataset  2].[Column1].[All]" dimensionUniqueName="[Netflix Dataset  2]" displayFolder="" count="0" memberValueDatatype="130" unbalanced="0"/>
    <cacheHierarchy uniqueName="[Netflix Dataset  2].[Year]" caption="Year" attribute="1" defaultMemberUniqueName="[Netflix Dataset  2].[Year].[All]" allUniqueName="[Netflix Dataset  2].[Year].[All]" dimensionUniqueName="[Netflix Dataset  2]" displayFolder="" count="0" memberValueDatatype="130" unbalanced="0"/>
    <cacheHierarchy uniqueName="[Measures].[__XL_Count Netflix Dataset]" caption="__XL_Count Netflix Dataset" measure="1" displayFolder="" measureGroup="Netflix Dataset" count="0" hidden="1"/>
    <cacheHierarchy uniqueName="[Measures].[__XL_Count Netflix Dataset  2]" caption="__XL_Count Netflix Dataset  2" measure="1" displayFolder="" measureGroup="Netflix Dataset  2" count="0" hidden="1"/>
    <cacheHierarchy uniqueName="[Measures].[__No measures defined]" caption="__No measures defined" measure="1" displayFolder="" count="0" hidden="1"/>
    <cacheHierarchy uniqueName="[Measures].[Count of Show_Id]" caption="Count of Show_Id" measure="1" displayFolder="" measureGroup="Netflix Data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Show_Id]" caption="Distinct Count of Show_Id" measure="1" displayFolder="" measureGroup="Netflix Data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ountry]" caption="Count of Country" measure="1" displayFolder="" measureGroup="Netflix Datase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ountry]" caption="Distinct Count of Country" measure="1" displayFolder="" measureGroup="Netflix Datase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Show_Id 2]" caption="Count of Show_Id 2" measure="1" displayFolder="" measureGroup="Netflix Dataset  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Show_Id 2]" caption="Distinct Count of Show_Id 2" measure="1" displayFolder="" measureGroup="Netflix Dataset  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measure="1" name="Measures" uniqueName="[Measures]" caption="Measures"/>
    <dimension name="Netflix Dataset" uniqueName="[Netflix Dataset]" caption="Netflix Dataset"/>
    <dimension name="Netflix Dataset  2" uniqueName="[Netflix Dataset  2]" caption="Netflix Dataset  2"/>
  </dimensions>
  <measureGroups count="2">
    <measureGroup name="Netflix Dataset" caption="Netflix Dataset"/>
    <measureGroup name="Netflix Dataset  2" caption="Netflix Dataset  2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gend " refreshedDate="45963.734039467592" backgroundQuery="1" createdVersion="8" refreshedVersion="8" minRefreshableVersion="3" recordCount="0" supportSubquery="1" supportAdvancedDrill="1" xr:uid="{10141BF8-204A-4DAD-A09B-7CFF993F7971}">
  <cacheSource type="external" connectionId="3"/>
  <cacheFields count="2">
    <cacheField name="[Measures].[Distinct Count of Show_Id]" caption="Distinct Count of Show_Id" numFmtId="0" hierarchy="31" level="32767"/>
    <cacheField name="[Netflix Dataset].[Country].[Country]" caption="Country" numFmtId="0" hierarchy="5" level="1">
      <sharedItems count="188">
        <s v=" Afghanistan"/>
        <s v=" Albania"/>
        <s v=" Algeria"/>
        <s v=" Angola"/>
        <s v=" Argentina"/>
        <s v=" Armenia"/>
        <s v=" Australia"/>
        <s v=" Austria"/>
        <s v=" Azerbaijan"/>
        <s v=" Bahamas"/>
        <s v=" Bangladesh"/>
        <s v=" Belgium"/>
        <s v=" Bermuda"/>
        <s v=" Botswana"/>
        <s v=" Brazil"/>
        <s v=" Bulgaria"/>
        <s v=" Cambodia"/>
        <s v=" Canada"/>
        <s v=" Cayman Islands"/>
        <s v=" Chile"/>
        <s v=" China"/>
        <s v=" Colombia"/>
        <s v=" Croatia"/>
        <s v=" Cuba"/>
        <s v=" Czech Republic"/>
        <s v=" Denmark"/>
        <s v=" Dominican Republic"/>
        <s v=" East Germany"/>
        <s v=" Ecuador"/>
        <s v=" Egypt"/>
        <s v=" Finland"/>
        <s v=" France"/>
        <s v=" Germany"/>
        <s v=" Greece"/>
        <s v=" Guatemala"/>
        <s v=" Hong Kong"/>
        <s v=" Hungary"/>
        <s v=" Iceland"/>
        <s v=" India"/>
        <s v=" Indonesia"/>
        <s v=" Iran"/>
        <s v=" Iraq"/>
        <s v=" Ireland"/>
        <s v=" Israel"/>
        <s v=" Italy"/>
        <s v=" Japan"/>
        <s v=" Jordan"/>
        <s v=" Kazakhstan"/>
        <s v=" Kenya"/>
        <s v=" Kuwait"/>
        <s v=" Latvia"/>
        <s v=" Lebanon"/>
        <s v=" Liechtenstein"/>
        <s v=" Lithuania"/>
        <s v=" Luxembourg"/>
        <s v=" Malawi"/>
        <s v=" Malaysia"/>
        <s v=" Malta"/>
        <s v=" Mexico"/>
        <s v=" Mongolia"/>
        <s v=" Montenegro"/>
        <s v=" Morocco"/>
        <s v=" Namibia"/>
        <s v=" Nepal"/>
        <s v=" Netherlands"/>
        <s v=" New Zealand"/>
        <s v=" Nicaragua"/>
        <s v=" Nigeria"/>
        <s v=" Norway"/>
        <s v=" Pakistan"/>
        <s v=" Panama"/>
        <s v=" Peru"/>
        <s v=" Philippines"/>
        <s v=" Poland"/>
        <s v=" Portugal"/>
        <s v=" Qatar"/>
        <s v=" Romania"/>
        <s v=" Russia"/>
        <s v=" Samoa"/>
        <s v=" Senegal"/>
        <s v=" Serbia"/>
        <s v=" Singapore"/>
        <s v=" Slovakia"/>
        <s v=" Slovenia"/>
        <s v=" South Africa"/>
        <s v=" South Korea"/>
        <s v=" Soviet Union"/>
        <s v=" Spain"/>
        <s v=" Sri Lanka"/>
        <s v=" Sudan"/>
        <s v=" Sweden"/>
        <s v=" Switzerland"/>
        <s v=" Syria"/>
        <s v=" Taiwan"/>
        <s v=" Thailand"/>
        <s v=" Turkey"/>
        <s v=" Uganda"/>
        <s v=" Ukraine"/>
        <s v=" United Arab Emirates"/>
        <s v=" United Kingdom"/>
        <s v=" United States"/>
        <s v=" Uruguay"/>
        <s v=" Vatican City"/>
        <s v=" Venezuela"/>
        <s v=" West Germany"/>
        <s v=" Zimbabwe"/>
        <s v="Argentina"/>
        <s v="Australia"/>
        <s v="Austria"/>
        <s v="Bangladesh"/>
        <s v="Belarus"/>
        <s v="Belgium"/>
        <s v="Brazil"/>
        <s v="Bulgaria"/>
        <s v="Cambodia"/>
        <s v="Canada"/>
        <s v="Chile"/>
        <s v="China"/>
        <s v="Colombia"/>
        <s v="Croatia"/>
        <s v="Cyprus"/>
        <s v="Czech Republic"/>
        <s v="Denmark"/>
        <s v="Egypt"/>
        <s v="Finland"/>
        <s v="France"/>
        <s v="Georgia"/>
        <s v="Germany"/>
        <s v="Ghana"/>
        <s v="Greece"/>
        <s v="Guatemala"/>
        <s v="Hong Kong"/>
        <s v="Hungary"/>
        <s v="Iceland"/>
        <s v="India"/>
        <s v="Indonesia"/>
        <s v="Iran"/>
        <s v="Ireland"/>
        <s v="Israel"/>
        <s v="Italy"/>
        <s v="Jamaica"/>
        <s v="Japan"/>
        <s v="Jordan"/>
        <s v="Kenya"/>
        <s v="Kuwait"/>
        <s v="Lebanon"/>
        <s v="Malaysia"/>
        <s v="Mauritius"/>
        <s v="Mexico"/>
        <s v="Namibia"/>
        <s v="Netherlands"/>
        <s v="New Zealand"/>
        <s v="Nigeria"/>
        <s v="Norway"/>
        <s v="Pakistan"/>
        <s v="Paraguay"/>
        <s v="Peru"/>
        <s v="Philippines"/>
        <s v="Poland"/>
        <s v="Portugal"/>
        <s v="Puerto Rico"/>
        <s v="Romania"/>
        <s v="Russia"/>
        <s v="Saudi Arabia"/>
        <s v="Senegal"/>
        <s v="Serbia"/>
        <s v="Singapore"/>
        <s v="Slovenia"/>
        <s v="Somalia"/>
        <s v="South Africa"/>
        <s v="South Korea"/>
        <s v="Soviet Union"/>
        <s v="Spain"/>
        <s v="Sweden"/>
        <s v="Switzerland"/>
        <s v="Taiwan"/>
        <s v="Thailand"/>
        <s v="Turkey"/>
        <s v="Ukraine"/>
        <s v="United Arab Emirates"/>
        <s v="United Kingdom"/>
        <s v="United States"/>
        <s v="Unknown"/>
        <s v="Uruguay"/>
        <s v="Venezuela"/>
        <s v="Vietnam"/>
        <s v="West Germany"/>
        <s v="Zimbabwe"/>
      </sharedItems>
    </cacheField>
  </cacheFields>
  <cacheHierarchies count="36">
    <cacheHierarchy uniqueName="[Netflix Dataset].[Show_Id]" caption="Show_Id" attribute="1" defaultMemberUniqueName="[Netflix Dataset].[Show_Id].[All]" allUniqueName="[Netflix Dataset].[Show_Id].[All]" dimensionUniqueName="[Netflix Dataset]" displayFolder="" count="0" memberValueDatatype="130" unbalanced="0"/>
    <cacheHierarchy uniqueName="[Netflix Dataset].[Category]" caption="Category" attribute="1" defaultMemberUniqueName="[Netflix Dataset].[Category].[All]" allUniqueName="[Netflix Dataset].[Category].[All]" dimensionUniqueName="[Netflix Dataset]" displayFolder="" count="0" memberValueDatatype="130" unbalanced="0"/>
    <cacheHierarchy uniqueName="[Netflix Dataset].[Title]" caption="Title" attribute="1" defaultMemberUniqueName="[Netflix Dataset].[Title].[All]" allUniqueName="[Netflix Dataset].[Title].[All]" dimensionUniqueName="[Netflix Dataset]" displayFolder="" count="0" memberValueDatatype="130" unbalanced="0"/>
    <cacheHierarchy uniqueName="[Netflix Dataset].[Director]" caption="Director" attribute="1" defaultMemberUniqueName="[Netflix Dataset].[Director].[All]" allUniqueName="[Netflix Dataset].[Director].[All]" dimensionUniqueName="[Netflix Dataset]" displayFolder="" count="0" memberValueDatatype="130" unbalanced="0"/>
    <cacheHierarchy uniqueName="[Netflix Dataset].[Cast]" caption="Cast" attribute="1" defaultMemberUniqueName="[Netflix Dataset].[Cast].[All]" allUniqueName="[Netflix Dataset].[Cast].[All]" dimensionUniqueName="[Netflix Dataset]" displayFolder="" count="0" memberValueDatatype="130" unbalanced="0"/>
    <cacheHierarchy uniqueName="[Netflix Dataset].[Country]" caption="Country" attribute="1" defaultMemberUniqueName="[Netflix Dataset].[Country].[All]" allUniqueName="[Netflix Dataset].[Country].[All]" dimensionUniqueName="[Netflix Dataset]" displayFolder="" count="2" memberValueDatatype="130" unbalanced="0">
      <fieldsUsage count="2">
        <fieldUsage x="-1"/>
        <fieldUsage x="1"/>
      </fieldsUsage>
    </cacheHierarchy>
    <cacheHierarchy uniqueName="[Netflix Dataset].[Release_Date]" caption="Release_Date" attribute="1" defaultMemberUniqueName="[Netflix Dataset].[Release_Date].[All]" allUniqueName="[Netflix Dataset].[Release_Date].[All]" dimensionUniqueName="[Netflix Dataset]" displayFolder="" count="0" memberValueDatatype="130" unbalanced="0"/>
    <cacheHierarchy uniqueName="[Netflix Dataset].[Rating]" caption="Rating" attribute="1" defaultMemberUniqueName="[Netflix Dataset].[Rating].[All]" allUniqueName="[Netflix Dataset].[Rating].[All]" dimensionUniqueName="[Netflix Dataset]" displayFolder="" count="0" memberValueDatatype="130" unbalanced="0"/>
    <cacheHierarchy uniqueName="[Netflix Dataset].[Duration]" caption="Duration" attribute="1" defaultMemberUniqueName="[Netflix Dataset].[Duration].[All]" allUniqueName="[Netflix Dataset].[Duration].[All]" dimensionUniqueName="[Netflix Dataset]" displayFolder="" count="0" memberValueDatatype="130" unbalanced="0"/>
    <cacheHierarchy uniqueName="[Netflix Dataset].[Type]" caption="Type" attribute="1" defaultMemberUniqueName="[Netflix Dataset].[Type].[All]" allUniqueName="[Netflix Dataset].[Type].[All]" dimensionUniqueName="[Netflix Dataset]" displayFolder="" count="0" memberValueDatatype="130" unbalanced="0"/>
    <cacheHierarchy uniqueName="[Netflix Dataset].[Description]" caption="Description" attribute="1" defaultMemberUniqueName="[Netflix Dataset].[Description].[All]" allUniqueName="[Netflix Dataset].[Description].[All]" dimensionUniqueName="[Netflix Dataset]" displayFolder="" count="0" memberValueDatatype="130" unbalanced="0"/>
    <cacheHierarchy uniqueName="[Netflix Dataset].[Column1]" caption="Column1" attribute="1" defaultMemberUniqueName="[Netflix Dataset].[Column1].[All]" allUniqueName="[Netflix Dataset].[Column1].[All]" dimensionUniqueName="[Netflix Dataset]" displayFolder="" count="0" memberValueDatatype="130" unbalanced="0"/>
    <cacheHierarchy uniqueName="[Netflix Dataset].[Year]" caption="Year" attribute="1" defaultMemberUniqueName="[Netflix Dataset].[Year].[All]" allUniqueName="[Netflix Dataset].[Year].[All]" dimensionUniqueName="[Netflix Dataset]" displayFolder="" count="0" memberValueDatatype="130" unbalanced="0"/>
    <cacheHierarchy uniqueName="[Netflix Dataset].[show_1d]" caption="show_1d" attribute="1" defaultMemberUniqueName="[Netflix Dataset].[show_1d].[All]" allUniqueName="[Netflix Dataset].[show_1d].[All]" dimensionUniqueName="[Netflix Dataset]" displayFolder="" count="0" memberValueDatatype="20" unbalanced="0"/>
    <cacheHierarchy uniqueName="[Netflix Dataset  2].[Show_Id]" caption="Show_Id" attribute="1" defaultMemberUniqueName="[Netflix Dataset  2].[Show_Id].[All]" allUniqueName="[Netflix Dataset  2].[Show_Id].[All]" dimensionUniqueName="[Netflix Dataset  2]" displayFolder="" count="0" memberValueDatatype="130" unbalanced="0"/>
    <cacheHierarchy uniqueName="[Netflix Dataset  2].[Category]" caption="Category" attribute="1" defaultMemberUniqueName="[Netflix Dataset  2].[Category].[All]" allUniqueName="[Netflix Dataset  2].[Category].[All]" dimensionUniqueName="[Netflix Dataset  2]" displayFolder="" count="0" memberValueDatatype="130" unbalanced="0"/>
    <cacheHierarchy uniqueName="[Netflix Dataset  2].[Title]" caption="Title" attribute="1" defaultMemberUniqueName="[Netflix Dataset  2].[Title].[All]" allUniqueName="[Netflix Dataset  2].[Title].[All]" dimensionUniqueName="[Netflix Dataset  2]" displayFolder="" count="0" memberValueDatatype="130" unbalanced="0"/>
    <cacheHierarchy uniqueName="[Netflix Dataset  2].[Director]" caption="Director" attribute="1" defaultMemberUniqueName="[Netflix Dataset  2].[Director].[All]" allUniqueName="[Netflix Dataset  2].[Director].[All]" dimensionUniqueName="[Netflix Dataset  2]" displayFolder="" count="0" memberValueDatatype="130" unbalanced="0"/>
    <cacheHierarchy uniqueName="[Netflix Dataset  2].[Cast]" caption="Cast" attribute="1" defaultMemberUniqueName="[Netflix Dataset  2].[Cast].[All]" allUniqueName="[Netflix Dataset  2].[Cast].[All]" dimensionUniqueName="[Netflix Dataset  2]" displayFolder="" count="0" memberValueDatatype="130" unbalanced="0"/>
    <cacheHierarchy uniqueName="[Netflix Dataset  2].[Country]" caption="Country" attribute="1" defaultMemberUniqueName="[Netflix Dataset  2].[Country].[All]" allUniqueName="[Netflix Dataset  2].[Country].[All]" dimensionUniqueName="[Netflix Dataset  2]" displayFolder="" count="0" memberValueDatatype="130" unbalanced="0"/>
    <cacheHierarchy uniqueName="[Netflix Dataset  2].[Release_Date]" caption="Release_Date" attribute="1" defaultMemberUniqueName="[Netflix Dataset  2].[Release_Date].[All]" allUniqueName="[Netflix Dataset  2].[Release_Date].[All]" dimensionUniqueName="[Netflix Dataset  2]" displayFolder="" count="0" memberValueDatatype="130" unbalanced="0"/>
    <cacheHierarchy uniqueName="[Netflix Dataset  2].[Rating]" caption="Rating" attribute="1" defaultMemberUniqueName="[Netflix Dataset  2].[Rating].[All]" allUniqueName="[Netflix Dataset  2].[Rating].[All]" dimensionUniqueName="[Netflix Dataset  2]" displayFolder="" count="0" memberValueDatatype="130" unbalanced="0"/>
    <cacheHierarchy uniqueName="[Netflix Dataset  2].[Duration]" caption="Duration" attribute="1" defaultMemberUniqueName="[Netflix Dataset  2].[Duration].[All]" allUniqueName="[Netflix Dataset  2].[Duration].[All]" dimensionUniqueName="[Netflix Dataset  2]" displayFolder="" count="0" memberValueDatatype="130" unbalanced="0"/>
    <cacheHierarchy uniqueName="[Netflix Dataset  2].[Type]" caption="Type" attribute="1" defaultMemberUniqueName="[Netflix Dataset  2].[Type].[All]" allUniqueName="[Netflix Dataset  2].[Type].[All]" dimensionUniqueName="[Netflix Dataset  2]" displayFolder="" count="0" memberValueDatatype="130" unbalanced="0"/>
    <cacheHierarchy uniqueName="[Netflix Dataset  2].[Description]" caption="Description" attribute="1" defaultMemberUniqueName="[Netflix Dataset  2].[Description].[All]" allUniqueName="[Netflix Dataset  2].[Description].[All]" dimensionUniqueName="[Netflix Dataset  2]" displayFolder="" count="0" memberValueDatatype="130" unbalanced="0"/>
    <cacheHierarchy uniqueName="[Netflix Dataset  2].[Column1]" caption="Column1" attribute="1" defaultMemberUniqueName="[Netflix Dataset  2].[Column1].[All]" allUniqueName="[Netflix Dataset  2].[Column1].[All]" dimensionUniqueName="[Netflix Dataset  2]" displayFolder="" count="0" memberValueDatatype="130" unbalanced="0"/>
    <cacheHierarchy uniqueName="[Netflix Dataset  2].[Year]" caption="Year" attribute="1" defaultMemberUniqueName="[Netflix Dataset  2].[Year].[All]" allUniqueName="[Netflix Dataset  2].[Year].[All]" dimensionUniqueName="[Netflix Dataset  2]" displayFolder="" count="0" memberValueDatatype="130" unbalanced="0"/>
    <cacheHierarchy uniqueName="[Measures].[__XL_Count Netflix Dataset]" caption="__XL_Count Netflix Dataset" measure="1" displayFolder="" measureGroup="Netflix Dataset" count="0" hidden="1"/>
    <cacheHierarchy uniqueName="[Measures].[__XL_Count Netflix Dataset  2]" caption="__XL_Count Netflix Dataset  2" measure="1" displayFolder="" measureGroup="Netflix Dataset  2" count="0" hidden="1"/>
    <cacheHierarchy uniqueName="[Measures].[__No measures defined]" caption="__No measures defined" measure="1" displayFolder="" count="0" hidden="1"/>
    <cacheHierarchy uniqueName="[Measures].[Count of Show_Id]" caption="Count of Show_Id" measure="1" displayFolder="" measureGroup="Netflix Data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Show_Id]" caption="Distinct Count of Show_Id" measure="1" displayFolder="" measureGroup="Netflix Datase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ountry]" caption="Count of Country" measure="1" displayFolder="" measureGroup="Netflix Datase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ountry]" caption="Distinct Count of Country" measure="1" displayFolder="" measureGroup="Netflix Datase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Show_Id 2]" caption="Count of Show_Id 2" measure="1" displayFolder="" measureGroup="Netflix Dataset  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Show_Id 2]" caption="Distinct Count of Show_Id 2" measure="1" displayFolder="" measureGroup="Netflix Dataset  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measure="1" name="Measures" uniqueName="[Measures]" caption="Measures"/>
    <dimension name="Netflix Dataset" uniqueName="[Netflix Dataset]" caption="Netflix Dataset"/>
    <dimension name="Netflix Dataset  2" uniqueName="[Netflix Dataset  2]" caption="Netflix Dataset  2"/>
  </dimensions>
  <measureGroups count="2">
    <measureGroup name="Netflix Dataset" caption="Netflix Dataset"/>
    <measureGroup name="Netflix Dataset  2" caption="Netflix Dataset  2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gend " refreshedDate="45963.855133680554" backgroundQuery="1" createdVersion="8" refreshedVersion="8" minRefreshableVersion="3" recordCount="0" supportSubquery="1" supportAdvancedDrill="1" xr:uid="{2BD6DFC5-5566-48A3-8D51-A5D9A48CC8C5}">
  <cacheSource type="external" connectionId="3"/>
  <cacheFields count="3">
    <cacheField name="[Measures].[Distinct Count of Show_Id]" caption="Distinct Count of Show_Id" numFmtId="0" hierarchy="31" level="32767"/>
    <cacheField name="[Netflix Dataset].[Country].[Country]" caption="Country" numFmtId="0" hierarchy="5" level="1">
      <sharedItems count="188">
        <s v=""/>
        <s v=" Afghanistan"/>
        <s v=" Albania"/>
        <s v=" Algeria"/>
        <s v=" Angola"/>
        <s v=" Argentina"/>
        <s v=" Armenia"/>
        <s v=" Australia"/>
        <s v=" Austria"/>
        <s v=" Azerbaijan"/>
        <s v=" Bahamas"/>
        <s v=" Bangladesh"/>
        <s v=" Belgium"/>
        <s v=" Bermuda"/>
        <s v=" Botswana"/>
        <s v=" Brazil"/>
        <s v=" Bulgaria"/>
        <s v=" Cambodia"/>
        <s v=" Canada"/>
        <s v=" Cayman Islands"/>
        <s v=" Chile"/>
        <s v=" China"/>
        <s v=" Colombia"/>
        <s v=" Croatia"/>
        <s v=" Cuba"/>
        <s v=" Czech Republic"/>
        <s v=" Denmark"/>
        <s v=" Dominican Republic"/>
        <s v=" East Germany"/>
        <s v=" Ecuador"/>
        <s v=" Egypt"/>
        <s v=" Finland"/>
        <s v=" France"/>
        <s v=" Germany"/>
        <s v=" Greece"/>
        <s v=" Guatemala"/>
        <s v=" Hong Kong"/>
        <s v=" Hungary"/>
        <s v=" Iceland"/>
        <s v=" India"/>
        <s v=" Indonesia"/>
        <s v=" Iran"/>
        <s v=" Iraq"/>
        <s v=" Ireland"/>
        <s v=" Israel"/>
        <s v=" Italy"/>
        <s v=" Japan"/>
        <s v=" Jordan"/>
        <s v=" Kazakhstan"/>
        <s v=" Kenya"/>
        <s v=" Kuwait"/>
        <s v=" Latvia"/>
        <s v=" Lebanon"/>
        <s v=" Liechtenstein"/>
        <s v=" Lithuania"/>
        <s v=" Luxembourg"/>
        <s v=" Malawi"/>
        <s v=" Malaysia"/>
        <s v=" Malta"/>
        <s v=" Mexico"/>
        <s v=" Mongolia"/>
        <s v=" Montenegro"/>
        <s v=" Morocco"/>
        <s v=" Namibia"/>
        <s v=" Nepal"/>
        <s v=" Netherlands"/>
        <s v=" New Zealand"/>
        <s v=" Nicaragua"/>
        <s v=" Nigeria"/>
        <s v=" Norway"/>
        <s v=" Pakistan"/>
        <s v=" Panama"/>
        <s v=" Peru"/>
        <s v=" Philippines"/>
        <s v=" Poland"/>
        <s v=" Portugal"/>
        <s v=" Qatar"/>
        <s v=" Romania"/>
        <s v=" Russia"/>
        <s v=" Samoa"/>
        <s v=" Senegal"/>
        <s v=" Serbia"/>
        <s v=" Singapore"/>
        <s v=" Slovakia"/>
        <s v=" Slovenia"/>
        <s v=" South Africa"/>
        <s v=" South Korea"/>
        <s v=" Soviet Union"/>
        <s v=" Spain"/>
        <s v=" Sri Lanka"/>
        <s v=" Sudan"/>
        <s v=" Sweden"/>
        <s v=" Switzerland"/>
        <s v=" Syria"/>
        <s v=" Taiwan"/>
        <s v=" Thailand"/>
        <s v=" Turkey"/>
        <s v=" Uganda"/>
        <s v=" Ukraine"/>
        <s v=" United Arab Emirates"/>
        <s v=" United Kingdom"/>
        <s v=" United States"/>
        <s v=" Uruguay"/>
        <s v=" Vatican City"/>
        <s v=" Venezuela"/>
        <s v=" West Germany"/>
        <s v=" Zimbabwe"/>
        <s v="Argentina"/>
        <s v="Australia"/>
        <s v="Austria"/>
        <s v="Bangladesh"/>
        <s v="Belarus"/>
        <s v="Belgium"/>
        <s v="Brazil"/>
        <s v="Bulgaria"/>
        <s v="Cambodia"/>
        <s v="Canada"/>
        <s v="Chile"/>
        <s v="China"/>
        <s v="Colombia"/>
        <s v="Croatia"/>
        <s v="Cyprus"/>
        <s v="Czech Republic"/>
        <s v="Denmark"/>
        <s v="Egypt"/>
        <s v="Finland"/>
        <s v="France"/>
        <s v="Georgia"/>
        <s v="Germany"/>
        <s v="Ghana"/>
        <s v="Greece"/>
        <s v="Guatemala"/>
        <s v="Hong Kong"/>
        <s v="Hungary"/>
        <s v="Iceland"/>
        <s v="India"/>
        <s v="Indonesia"/>
        <s v="Iran"/>
        <s v="Ireland"/>
        <s v="Israel"/>
        <s v="Italy"/>
        <s v="Jamaica"/>
        <s v="Japan"/>
        <s v="Jordan"/>
        <s v="Kenya"/>
        <s v="Kuwait"/>
        <s v="Lebanon"/>
        <s v="Malaysia"/>
        <s v="Mauritius"/>
        <s v="Mexico"/>
        <s v="Namibia"/>
        <s v="Netherlands"/>
        <s v="New Zealand"/>
        <s v="Nigeria"/>
        <s v="Norway"/>
        <s v="Pakistan"/>
        <s v="Paraguay"/>
        <s v="Peru"/>
        <s v="Philippines"/>
        <s v="Poland"/>
        <s v="Portugal"/>
        <s v="Puerto Rico"/>
        <s v="Romania"/>
        <s v="Russia"/>
        <s v="Saudi Arabia"/>
        <s v="Senegal"/>
        <s v="Serbia"/>
        <s v="Singapore"/>
        <s v="Slovenia"/>
        <s v="Somalia"/>
        <s v="South Africa"/>
        <s v="South Korea"/>
        <s v="Soviet Union"/>
        <s v="Spain"/>
        <s v="Sweden"/>
        <s v="Switzerland"/>
        <s v="Taiwan"/>
        <s v="Thailand"/>
        <s v="Turkey"/>
        <s v="Ukraine"/>
        <s v="United Arab Emirates"/>
        <s v="United Kingdom"/>
        <s v="United States"/>
        <s v="Uruguay"/>
        <s v="Venezuela"/>
        <s v="Vietnam"/>
        <s v="West Germany"/>
        <s v="Zimbabwe"/>
      </sharedItems>
    </cacheField>
    <cacheField name="[Netflix Dataset].[Year].[Year]" caption="Year" numFmtId="0" hierarchy="12" level="1">
      <sharedItems count="14"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</sharedItems>
    </cacheField>
  </cacheFields>
  <cacheHierarchies count="36">
    <cacheHierarchy uniqueName="[Netflix Dataset].[Show_Id]" caption="Show_Id" attribute="1" defaultMemberUniqueName="[Netflix Dataset].[Show_Id].[All]" allUniqueName="[Netflix Dataset].[Show_Id].[All]" dimensionUniqueName="[Netflix Dataset]" displayFolder="" count="0" memberValueDatatype="130" unbalanced="0"/>
    <cacheHierarchy uniqueName="[Netflix Dataset].[Category]" caption="Category" attribute="1" defaultMemberUniqueName="[Netflix Dataset].[Category].[All]" allUniqueName="[Netflix Dataset].[Category].[All]" dimensionUniqueName="[Netflix Dataset]" displayFolder="" count="0" memberValueDatatype="130" unbalanced="0"/>
    <cacheHierarchy uniqueName="[Netflix Dataset].[Title]" caption="Title" attribute="1" defaultMemberUniqueName="[Netflix Dataset].[Title].[All]" allUniqueName="[Netflix Dataset].[Title].[All]" dimensionUniqueName="[Netflix Dataset]" displayFolder="" count="0" memberValueDatatype="130" unbalanced="0"/>
    <cacheHierarchy uniqueName="[Netflix Dataset].[Director]" caption="Director" attribute="1" defaultMemberUniqueName="[Netflix Dataset].[Director].[All]" allUniqueName="[Netflix Dataset].[Director].[All]" dimensionUniqueName="[Netflix Dataset]" displayFolder="" count="0" memberValueDatatype="130" unbalanced="0"/>
    <cacheHierarchy uniqueName="[Netflix Dataset].[Cast]" caption="Cast" attribute="1" defaultMemberUniqueName="[Netflix Dataset].[Cast].[All]" allUniqueName="[Netflix Dataset].[Cast].[All]" dimensionUniqueName="[Netflix Dataset]" displayFolder="" count="0" memberValueDatatype="130" unbalanced="0"/>
    <cacheHierarchy uniqueName="[Netflix Dataset].[Country]" caption="Country" attribute="1" defaultMemberUniqueName="[Netflix Dataset].[Country].[All]" allUniqueName="[Netflix Dataset].[Country].[All]" dimensionUniqueName="[Netflix Dataset]" displayFolder="" count="2" memberValueDatatype="130" unbalanced="0">
      <fieldsUsage count="2">
        <fieldUsage x="-1"/>
        <fieldUsage x="1"/>
      </fieldsUsage>
    </cacheHierarchy>
    <cacheHierarchy uniqueName="[Netflix Dataset].[Release_Date]" caption="Release_Date" attribute="1" defaultMemberUniqueName="[Netflix Dataset].[Release_Date].[All]" allUniqueName="[Netflix Dataset].[Release_Date].[All]" dimensionUniqueName="[Netflix Dataset]" displayFolder="" count="0" memberValueDatatype="130" unbalanced="0"/>
    <cacheHierarchy uniqueName="[Netflix Dataset].[Rating]" caption="Rating" attribute="1" defaultMemberUniqueName="[Netflix Dataset].[Rating].[All]" allUniqueName="[Netflix Dataset].[Rating].[All]" dimensionUniqueName="[Netflix Dataset]" displayFolder="" count="0" memberValueDatatype="130" unbalanced="0"/>
    <cacheHierarchy uniqueName="[Netflix Dataset].[Duration]" caption="Duration" attribute="1" defaultMemberUniqueName="[Netflix Dataset].[Duration].[All]" allUniqueName="[Netflix Dataset].[Duration].[All]" dimensionUniqueName="[Netflix Dataset]" displayFolder="" count="0" memberValueDatatype="130" unbalanced="0"/>
    <cacheHierarchy uniqueName="[Netflix Dataset].[Type]" caption="Type" attribute="1" defaultMemberUniqueName="[Netflix Dataset].[Type].[All]" allUniqueName="[Netflix Dataset].[Type].[All]" dimensionUniqueName="[Netflix Dataset]" displayFolder="" count="0" memberValueDatatype="130" unbalanced="0"/>
    <cacheHierarchy uniqueName="[Netflix Dataset].[Description]" caption="Description" attribute="1" defaultMemberUniqueName="[Netflix Dataset].[Description].[All]" allUniqueName="[Netflix Dataset].[Description].[All]" dimensionUniqueName="[Netflix Dataset]" displayFolder="" count="0" memberValueDatatype="130" unbalanced="0"/>
    <cacheHierarchy uniqueName="[Netflix Dataset].[Column1]" caption="Column1" attribute="1" defaultMemberUniqueName="[Netflix Dataset].[Column1].[All]" allUniqueName="[Netflix Dataset].[Column1].[All]" dimensionUniqueName="[Netflix Dataset]" displayFolder="" count="0" memberValueDatatype="130" unbalanced="0"/>
    <cacheHierarchy uniqueName="[Netflix Dataset].[Year]" caption="Year" attribute="1" defaultMemberUniqueName="[Netflix Dataset].[Year].[All]" allUniqueName="[Netflix Dataset].[Year].[All]" dimensionUniqueName="[Netflix Dataset]" displayFolder="" count="2" memberValueDatatype="130" unbalanced="0">
      <fieldsUsage count="2">
        <fieldUsage x="-1"/>
        <fieldUsage x="2"/>
      </fieldsUsage>
    </cacheHierarchy>
    <cacheHierarchy uniqueName="[Netflix Dataset].[show_1d]" caption="show_1d" attribute="1" defaultMemberUniqueName="[Netflix Dataset].[show_1d].[All]" allUniqueName="[Netflix Dataset].[show_1d].[All]" dimensionUniqueName="[Netflix Dataset]" displayFolder="" count="0" memberValueDatatype="20" unbalanced="0"/>
    <cacheHierarchy uniqueName="[Netflix Dataset  2].[Show_Id]" caption="Show_Id" attribute="1" defaultMemberUniqueName="[Netflix Dataset  2].[Show_Id].[All]" allUniqueName="[Netflix Dataset  2].[Show_Id].[All]" dimensionUniqueName="[Netflix Dataset  2]" displayFolder="" count="0" memberValueDatatype="130" unbalanced="0"/>
    <cacheHierarchy uniqueName="[Netflix Dataset  2].[Category]" caption="Category" attribute="1" defaultMemberUniqueName="[Netflix Dataset  2].[Category].[All]" allUniqueName="[Netflix Dataset  2].[Category].[All]" dimensionUniqueName="[Netflix Dataset  2]" displayFolder="" count="0" memberValueDatatype="130" unbalanced="0"/>
    <cacheHierarchy uniqueName="[Netflix Dataset  2].[Title]" caption="Title" attribute="1" defaultMemberUniqueName="[Netflix Dataset  2].[Title].[All]" allUniqueName="[Netflix Dataset  2].[Title].[All]" dimensionUniqueName="[Netflix Dataset  2]" displayFolder="" count="0" memberValueDatatype="130" unbalanced="0"/>
    <cacheHierarchy uniqueName="[Netflix Dataset  2].[Director]" caption="Director" attribute="1" defaultMemberUniqueName="[Netflix Dataset  2].[Director].[All]" allUniqueName="[Netflix Dataset  2].[Director].[All]" dimensionUniqueName="[Netflix Dataset  2]" displayFolder="" count="0" memberValueDatatype="130" unbalanced="0"/>
    <cacheHierarchy uniqueName="[Netflix Dataset  2].[Cast]" caption="Cast" attribute="1" defaultMemberUniqueName="[Netflix Dataset  2].[Cast].[All]" allUniqueName="[Netflix Dataset  2].[Cast].[All]" dimensionUniqueName="[Netflix Dataset  2]" displayFolder="" count="0" memberValueDatatype="130" unbalanced="0"/>
    <cacheHierarchy uniqueName="[Netflix Dataset  2].[Country]" caption="Country" attribute="1" defaultMemberUniqueName="[Netflix Dataset  2].[Country].[All]" allUniqueName="[Netflix Dataset  2].[Country].[All]" dimensionUniqueName="[Netflix Dataset  2]" displayFolder="" count="0" memberValueDatatype="130" unbalanced="0"/>
    <cacheHierarchy uniqueName="[Netflix Dataset  2].[Release_Date]" caption="Release_Date" attribute="1" defaultMemberUniqueName="[Netflix Dataset  2].[Release_Date].[All]" allUniqueName="[Netflix Dataset  2].[Release_Date].[All]" dimensionUniqueName="[Netflix Dataset  2]" displayFolder="" count="0" memberValueDatatype="130" unbalanced="0"/>
    <cacheHierarchy uniqueName="[Netflix Dataset  2].[Rating]" caption="Rating" attribute="1" defaultMemberUniqueName="[Netflix Dataset  2].[Rating].[All]" allUniqueName="[Netflix Dataset  2].[Rating].[All]" dimensionUniqueName="[Netflix Dataset  2]" displayFolder="" count="0" memberValueDatatype="130" unbalanced="0"/>
    <cacheHierarchy uniqueName="[Netflix Dataset  2].[Duration]" caption="Duration" attribute="1" defaultMemberUniqueName="[Netflix Dataset  2].[Duration].[All]" allUniqueName="[Netflix Dataset  2].[Duration].[All]" dimensionUniqueName="[Netflix Dataset  2]" displayFolder="" count="0" memberValueDatatype="130" unbalanced="0"/>
    <cacheHierarchy uniqueName="[Netflix Dataset  2].[Type]" caption="Type" attribute="1" defaultMemberUniqueName="[Netflix Dataset  2].[Type].[All]" allUniqueName="[Netflix Dataset  2].[Type].[All]" dimensionUniqueName="[Netflix Dataset  2]" displayFolder="" count="0" memberValueDatatype="130" unbalanced="0"/>
    <cacheHierarchy uniqueName="[Netflix Dataset  2].[Description]" caption="Description" attribute="1" defaultMemberUniqueName="[Netflix Dataset  2].[Description].[All]" allUniqueName="[Netflix Dataset  2].[Description].[All]" dimensionUniqueName="[Netflix Dataset  2]" displayFolder="" count="0" memberValueDatatype="130" unbalanced="0"/>
    <cacheHierarchy uniqueName="[Netflix Dataset  2].[Column1]" caption="Column1" attribute="1" defaultMemberUniqueName="[Netflix Dataset  2].[Column1].[All]" allUniqueName="[Netflix Dataset  2].[Column1].[All]" dimensionUniqueName="[Netflix Dataset  2]" displayFolder="" count="0" memberValueDatatype="130" unbalanced="0"/>
    <cacheHierarchy uniqueName="[Netflix Dataset  2].[Year]" caption="Year" attribute="1" defaultMemberUniqueName="[Netflix Dataset  2].[Year].[All]" allUniqueName="[Netflix Dataset  2].[Year].[All]" dimensionUniqueName="[Netflix Dataset  2]" displayFolder="" count="0" memberValueDatatype="130" unbalanced="0"/>
    <cacheHierarchy uniqueName="[Measures].[__XL_Count Netflix Dataset]" caption="__XL_Count Netflix Dataset" measure="1" displayFolder="" measureGroup="Netflix Dataset" count="0" hidden="1"/>
    <cacheHierarchy uniqueName="[Measures].[__XL_Count Netflix Dataset  2]" caption="__XL_Count Netflix Dataset  2" measure="1" displayFolder="" measureGroup="Netflix Dataset  2" count="0" hidden="1"/>
    <cacheHierarchy uniqueName="[Measures].[__No measures defined]" caption="__No measures defined" measure="1" displayFolder="" count="0" hidden="1"/>
    <cacheHierarchy uniqueName="[Measures].[Count of Show_Id]" caption="Count of Show_Id" measure="1" displayFolder="" measureGroup="Netflix Data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Show_Id]" caption="Distinct Count of Show_Id" measure="1" displayFolder="" measureGroup="Netflix Datase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ountry]" caption="Count of Country" measure="1" displayFolder="" measureGroup="Netflix Datase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ountry]" caption="Distinct Count of Country" measure="1" displayFolder="" measureGroup="Netflix Datase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Show_Id 2]" caption="Count of Show_Id 2" measure="1" displayFolder="" measureGroup="Netflix Dataset  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Show_Id 2]" caption="Distinct Count of Show_Id 2" measure="1" displayFolder="" measureGroup="Netflix Dataset  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measure="1" name="Measures" uniqueName="[Measures]" caption="Measures"/>
    <dimension name="Netflix Dataset" uniqueName="[Netflix Dataset]" caption="Netflix Dataset"/>
    <dimension name="Netflix Dataset  2" uniqueName="[Netflix Dataset  2]" caption="Netflix Dataset  2"/>
  </dimensions>
  <measureGroups count="2">
    <measureGroup name="Netflix Dataset" caption="Netflix Dataset"/>
    <measureGroup name="Netflix Dataset  2" caption="Netflix Dataset  2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gend " refreshedDate="45963.863039004631" backgroundQuery="1" createdVersion="8" refreshedVersion="8" minRefreshableVersion="3" recordCount="0" supportSubquery="1" supportAdvancedDrill="1" xr:uid="{D5051C48-3FA2-4542-9DF3-9A9D5858B08B}">
  <cacheSource type="external" connectionId="3"/>
  <cacheFields count="4">
    <cacheField name="[Measures].[Distinct Count of Show_Id]" caption="Distinct Count of Show_Id" numFmtId="0" hierarchy="31" level="32767"/>
    <cacheField name="[Netflix Dataset].[Country].[Country]" caption="Country" numFmtId="0" hierarchy="5" level="1">
      <sharedItems count="188">
        <s v=""/>
        <s v=" Afghanistan"/>
        <s v=" Albania"/>
        <s v=" Algeria"/>
        <s v=" Angola"/>
        <s v=" Argentina"/>
        <s v=" Armenia"/>
        <s v=" Australia"/>
        <s v=" Austria"/>
        <s v=" Azerbaijan"/>
        <s v=" Bahamas"/>
        <s v=" Bangladesh"/>
        <s v=" Belgium"/>
        <s v=" Bermuda"/>
        <s v=" Botswana"/>
        <s v=" Brazil"/>
        <s v=" Bulgaria"/>
        <s v=" Cambodia"/>
        <s v=" Canada"/>
        <s v=" Cayman Islands"/>
        <s v=" Chile"/>
        <s v=" China"/>
        <s v=" Colombia"/>
        <s v=" Croatia"/>
        <s v=" Cuba"/>
        <s v=" Czech Republic"/>
        <s v=" Denmark"/>
        <s v=" Dominican Republic"/>
        <s v=" East Germany"/>
        <s v=" Ecuador"/>
        <s v=" Egypt"/>
        <s v=" Finland"/>
        <s v=" France"/>
        <s v=" Germany"/>
        <s v=" Greece"/>
        <s v=" Guatemala"/>
        <s v=" Hong Kong"/>
        <s v=" Hungary"/>
        <s v=" Iceland"/>
        <s v=" India"/>
        <s v=" Indonesia"/>
        <s v=" Iran"/>
        <s v=" Iraq"/>
        <s v=" Ireland"/>
        <s v=" Israel"/>
        <s v=" Italy"/>
        <s v=" Japan"/>
        <s v=" Jordan"/>
        <s v=" Kazakhstan"/>
        <s v=" Kenya"/>
        <s v=" Kuwait"/>
        <s v=" Latvia"/>
        <s v=" Lebanon"/>
        <s v=" Liechtenstein"/>
        <s v=" Lithuania"/>
        <s v=" Luxembourg"/>
        <s v=" Malawi"/>
        <s v=" Malaysia"/>
        <s v=" Malta"/>
        <s v=" Mexico"/>
        <s v=" Mongolia"/>
        <s v=" Montenegro"/>
        <s v=" Morocco"/>
        <s v=" Namibia"/>
        <s v=" Nepal"/>
        <s v=" Netherlands"/>
        <s v=" New Zealand"/>
        <s v=" Nicaragua"/>
        <s v=" Nigeria"/>
        <s v=" Norway"/>
        <s v=" Pakistan"/>
        <s v=" Panama"/>
        <s v=" Peru"/>
        <s v=" Philippines"/>
        <s v=" Poland"/>
        <s v=" Portugal"/>
        <s v=" Qatar"/>
        <s v=" Romania"/>
        <s v=" Russia"/>
        <s v=" Samoa"/>
        <s v=" Senegal"/>
        <s v=" Serbia"/>
        <s v=" Singapore"/>
        <s v=" Slovakia"/>
        <s v=" Slovenia"/>
        <s v=" South Africa"/>
        <s v=" South Korea"/>
        <s v=" Soviet Union"/>
        <s v=" Spain"/>
        <s v=" Sri Lanka"/>
        <s v=" Sudan"/>
        <s v=" Sweden"/>
        <s v=" Switzerland"/>
        <s v=" Syria"/>
        <s v=" Taiwan"/>
        <s v=" Thailand"/>
        <s v=" Turkey"/>
        <s v=" Uganda"/>
        <s v=" Ukraine"/>
        <s v=" United Arab Emirates"/>
        <s v=" United Kingdom"/>
        <s v=" United States"/>
        <s v=" Uruguay"/>
        <s v=" Vatican City"/>
        <s v=" Venezuela"/>
        <s v=" West Germany"/>
        <s v=" Zimbabwe"/>
        <s v="Argentina"/>
        <s v="Australia"/>
        <s v="Austria"/>
        <s v="Bangladesh"/>
        <s v="Belarus"/>
        <s v="Belgium"/>
        <s v="Brazil"/>
        <s v="Bulgaria"/>
        <s v="Cambodia"/>
        <s v="Canada"/>
        <s v="Chile"/>
        <s v="China"/>
        <s v="Colombia"/>
        <s v="Croatia"/>
        <s v="Cyprus"/>
        <s v="Czech Republic"/>
        <s v="Denmark"/>
        <s v="Egypt"/>
        <s v="Finland"/>
        <s v="France"/>
        <s v="Georgia"/>
        <s v="Germany"/>
        <s v="Ghana"/>
        <s v="Greece"/>
        <s v="Guatemala"/>
        <s v="Hong Kong"/>
        <s v="Hungary"/>
        <s v="Iceland"/>
        <s v="India"/>
        <s v="Indonesia"/>
        <s v="Iran"/>
        <s v="Ireland"/>
        <s v="Israel"/>
        <s v="Italy"/>
        <s v="Jamaica"/>
        <s v="Japan"/>
        <s v="Jordan"/>
        <s v="Kenya"/>
        <s v="Kuwait"/>
        <s v="Lebanon"/>
        <s v="Malaysia"/>
        <s v="Mauritius"/>
        <s v="Mexico"/>
        <s v="Namibia"/>
        <s v="Netherlands"/>
        <s v="New Zealand"/>
        <s v="Nigeria"/>
        <s v="Norway"/>
        <s v="Pakistan"/>
        <s v="Paraguay"/>
        <s v="Peru"/>
        <s v="Philippines"/>
        <s v="Poland"/>
        <s v="Portugal"/>
        <s v="Puerto Rico"/>
        <s v="Romania"/>
        <s v="Russia"/>
        <s v="Saudi Arabia"/>
        <s v="Senegal"/>
        <s v="Serbia"/>
        <s v="Singapore"/>
        <s v="Slovenia"/>
        <s v="Somalia"/>
        <s v="South Africa"/>
        <s v="South Korea"/>
        <s v="Soviet Union"/>
        <s v="Spain"/>
        <s v="Sweden"/>
        <s v="Switzerland"/>
        <s v="Taiwan"/>
        <s v="Thailand"/>
        <s v="Turkey"/>
        <s v="Ukraine"/>
        <s v="United Arab Emirates"/>
        <s v="United Kingdom"/>
        <s v="United States"/>
        <s v="Uruguay"/>
        <s v="Venezuela"/>
        <s v="Vietnam"/>
        <s v="West Germany"/>
        <s v="Zimbabwe"/>
      </sharedItems>
    </cacheField>
    <cacheField name="[Netflix Dataset].[Year].[Year]" caption="Year" numFmtId="0" hierarchy="12" level="1">
      <sharedItems containsBlank="1" count="15">
        <m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</sharedItems>
    </cacheField>
    <cacheField name="[Netflix Dataset].[Rating].[Rating]" caption="Rating" numFmtId="0" hierarchy="7" level="1">
      <sharedItems count="10">
        <s v="NR"/>
        <s v="PG"/>
        <s v="PG-13"/>
        <s v="R"/>
        <s v="TV-14"/>
        <s v="TV-G"/>
        <s v="TV-MA"/>
        <s v="TV-PG"/>
        <s v="TV-Y"/>
        <s v="TV-Y7"/>
      </sharedItems>
    </cacheField>
  </cacheFields>
  <cacheHierarchies count="36">
    <cacheHierarchy uniqueName="[Netflix Dataset].[Show_Id]" caption="Show_Id" attribute="1" defaultMemberUniqueName="[Netflix Dataset].[Show_Id].[All]" allUniqueName="[Netflix Dataset].[Show_Id].[All]" dimensionUniqueName="[Netflix Dataset]" displayFolder="" count="0" memberValueDatatype="130" unbalanced="0"/>
    <cacheHierarchy uniqueName="[Netflix Dataset].[Category]" caption="Category" attribute="1" defaultMemberUniqueName="[Netflix Dataset].[Category].[All]" allUniqueName="[Netflix Dataset].[Category].[All]" dimensionUniqueName="[Netflix Dataset]" displayFolder="" count="0" memberValueDatatype="130" unbalanced="0"/>
    <cacheHierarchy uniqueName="[Netflix Dataset].[Title]" caption="Title" attribute="1" defaultMemberUniqueName="[Netflix Dataset].[Title].[All]" allUniqueName="[Netflix Dataset].[Title].[All]" dimensionUniqueName="[Netflix Dataset]" displayFolder="" count="0" memberValueDatatype="130" unbalanced="0"/>
    <cacheHierarchy uniqueName="[Netflix Dataset].[Director]" caption="Director" attribute="1" defaultMemberUniqueName="[Netflix Dataset].[Director].[All]" allUniqueName="[Netflix Dataset].[Director].[All]" dimensionUniqueName="[Netflix Dataset]" displayFolder="" count="0" memberValueDatatype="130" unbalanced="0"/>
    <cacheHierarchy uniqueName="[Netflix Dataset].[Cast]" caption="Cast" attribute="1" defaultMemberUniqueName="[Netflix Dataset].[Cast].[All]" allUniqueName="[Netflix Dataset].[Cast].[All]" dimensionUniqueName="[Netflix Dataset]" displayFolder="" count="0" memberValueDatatype="130" unbalanced="0"/>
    <cacheHierarchy uniqueName="[Netflix Dataset].[Country]" caption="Country" attribute="1" defaultMemberUniqueName="[Netflix Dataset].[Country].[All]" allUniqueName="[Netflix Dataset].[Country].[All]" dimensionUniqueName="[Netflix Dataset]" displayFolder="" count="2" memberValueDatatype="130" unbalanced="0">
      <fieldsUsage count="2">
        <fieldUsage x="-1"/>
        <fieldUsage x="1"/>
      </fieldsUsage>
    </cacheHierarchy>
    <cacheHierarchy uniqueName="[Netflix Dataset].[Release_Date]" caption="Release_Date" attribute="1" defaultMemberUniqueName="[Netflix Dataset].[Release_Date].[All]" allUniqueName="[Netflix Dataset].[Release_Date].[All]" dimensionUniqueName="[Netflix Dataset]" displayFolder="" count="0" memberValueDatatype="130" unbalanced="0"/>
    <cacheHierarchy uniqueName="[Netflix Dataset].[Rating]" caption="Rating" attribute="1" defaultMemberUniqueName="[Netflix Dataset].[Rating].[All]" allUniqueName="[Netflix Dataset].[Rating].[All]" dimensionUniqueName="[Netflix Dataset]" displayFolder="" count="2" memberValueDatatype="130" unbalanced="0">
      <fieldsUsage count="2">
        <fieldUsage x="-1"/>
        <fieldUsage x="3"/>
      </fieldsUsage>
    </cacheHierarchy>
    <cacheHierarchy uniqueName="[Netflix Dataset].[Duration]" caption="Duration" attribute="1" defaultMemberUniqueName="[Netflix Dataset].[Duration].[All]" allUniqueName="[Netflix Dataset].[Duration].[All]" dimensionUniqueName="[Netflix Dataset]" displayFolder="" count="0" memberValueDatatype="130" unbalanced="0"/>
    <cacheHierarchy uniqueName="[Netflix Dataset].[Type]" caption="Type" attribute="1" defaultMemberUniqueName="[Netflix Dataset].[Type].[All]" allUniqueName="[Netflix Dataset].[Type].[All]" dimensionUniqueName="[Netflix Dataset]" displayFolder="" count="0" memberValueDatatype="130" unbalanced="0"/>
    <cacheHierarchy uniqueName="[Netflix Dataset].[Description]" caption="Description" attribute="1" defaultMemberUniqueName="[Netflix Dataset].[Description].[All]" allUniqueName="[Netflix Dataset].[Description].[All]" dimensionUniqueName="[Netflix Dataset]" displayFolder="" count="0" memberValueDatatype="130" unbalanced="0"/>
    <cacheHierarchy uniqueName="[Netflix Dataset].[Column1]" caption="Column1" attribute="1" defaultMemberUniqueName="[Netflix Dataset].[Column1].[All]" allUniqueName="[Netflix Dataset].[Column1].[All]" dimensionUniqueName="[Netflix Dataset]" displayFolder="" count="0" memberValueDatatype="130" unbalanced="0"/>
    <cacheHierarchy uniqueName="[Netflix Dataset].[Year]" caption="Year" attribute="1" defaultMemberUniqueName="[Netflix Dataset].[Year].[All]" allUniqueName="[Netflix Dataset].[Year].[All]" dimensionUniqueName="[Netflix Dataset]" displayFolder="" count="2" memberValueDatatype="130" unbalanced="0">
      <fieldsUsage count="2">
        <fieldUsage x="-1"/>
        <fieldUsage x="2"/>
      </fieldsUsage>
    </cacheHierarchy>
    <cacheHierarchy uniqueName="[Netflix Dataset].[show_1d]" caption="show_1d" attribute="1" defaultMemberUniqueName="[Netflix Dataset].[show_1d].[All]" allUniqueName="[Netflix Dataset].[show_1d].[All]" dimensionUniqueName="[Netflix Dataset]" displayFolder="" count="0" memberValueDatatype="20" unbalanced="0"/>
    <cacheHierarchy uniqueName="[Netflix Dataset  2].[Show_Id]" caption="Show_Id" attribute="1" defaultMemberUniqueName="[Netflix Dataset  2].[Show_Id].[All]" allUniqueName="[Netflix Dataset  2].[Show_Id].[All]" dimensionUniqueName="[Netflix Dataset  2]" displayFolder="" count="0" memberValueDatatype="130" unbalanced="0"/>
    <cacheHierarchy uniqueName="[Netflix Dataset  2].[Category]" caption="Category" attribute="1" defaultMemberUniqueName="[Netflix Dataset  2].[Category].[All]" allUniqueName="[Netflix Dataset  2].[Category].[All]" dimensionUniqueName="[Netflix Dataset  2]" displayFolder="" count="0" memberValueDatatype="130" unbalanced="0"/>
    <cacheHierarchy uniqueName="[Netflix Dataset  2].[Title]" caption="Title" attribute="1" defaultMemberUniqueName="[Netflix Dataset  2].[Title].[All]" allUniqueName="[Netflix Dataset  2].[Title].[All]" dimensionUniqueName="[Netflix Dataset  2]" displayFolder="" count="0" memberValueDatatype="130" unbalanced="0"/>
    <cacheHierarchy uniqueName="[Netflix Dataset  2].[Director]" caption="Director" attribute="1" defaultMemberUniqueName="[Netflix Dataset  2].[Director].[All]" allUniqueName="[Netflix Dataset  2].[Director].[All]" dimensionUniqueName="[Netflix Dataset  2]" displayFolder="" count="0" memberValueDatatype="130" unbalanced="0"/>
    <cacheHierarchy uniqueName="[Netflix Dataset  2].[Cast]" caption="Cast" attribute="1" defaultMemberUniqueName="[Netflix Dataset  2].[Cast].[All]" allUniqueName="[Netflix Dataset  2].[Cast].[All]" dimensionUniqueName="[Netflix Dataset  2]" displayFolder="" count="0" memberValueDatatype="130" unbalanced="0"/>
    <cacheHierarchy uniqueName="[Netflix Dataset  2].[Country]" caption="Country" attribute="1" defaultMemberUniqueName="[Netflix Dataset  2].[Country].[All]" allUniqueName="[Netflix Dataset  2].[Country].[All]" dimensionUniqueName="[Netflix Dataset  2]" displayFolder="" count="0" memberValueDatatype="130" unbalanced="0"/>
    <cacheHierarchy uniqueName="[Netflix Dataset  2].[Release_Date]" caption="Release_Date" attribute="1" defaultMemberUniqueName="[Netflix Dataset  2].[Release_Date].[All]" allUniqueName="[Netflix Dataset  2].[Release_Date].[All]" dimensionUniqueName="[Netflix Dataset  2]" displayFolder="" count="0" memberValueDatatype="130" unbalanced="0"/>
    <cacheHierarchy uniqueName="[Netflix Dataset  2].[Rating]" caption="Rating" attribute="1" defaultMemberUniqueName="[Netflix Dataset  2].[Rating].[All]" allUniqueName="[Netflix Dataset  2].[Rating].[All]" dimensionUniqueName="[Netflix Dataset  2]" displayFolder="" count="0" memberValueDatatype="130" unbalanced="0"/>
    <cacheHierarchy uniqueName="[Netflix Dataset  2].[Duration]" caption="Duration" attribute="1" defaultMemberUniqueName="[Netflix Dataset  2].[Duration].[All]" allUniqueName="[Netflix Dataset  2].[Duration].[All]" dimensionUniqueName="[Netflix Dataset  2]" displayFolder="" count="0" memberValueDatatype="130" unbalanced="0"/>
    <cacheHierarchy uniqueName="[Netflix Dataset  2].[Type]" caption="Type" attribute="1" defaultMemberUniqueName="[Netflix Dataset  2].[Type].[All]" allUniqueName="[Netflix Dataset  2].[Type].[All]" dimensionUniqueName="[Netflix Dataset  2]" displayFolder="" count="0" memberValueDatatype="130" unbalanced="0"/>
    <cacheHierarchy uniqueName="[Netflix Dataset  2].[Description]" caption="Description" attribute="1" defaultMemberUniqueName="[Netflix Dataset  2].[Description].[All]" allUniqueName="[Netflix Dataset  2].[Description].[All]" dimensionUniqueName="[Netflix Dataset  2]" displayFolder="" count="0" memberValueDatatype="130" unbalanced="0"/>
    <cacheHierarchy uniqueName="[Netflix Dataset  2].[Column1]" caption="Column1" attribute="1" defaultMemberUniqueName="[Netflix Dataset  2].[Column1].[All]" allUniqueName="[Netflix Dataset  2].[Column1].[All]" dimensionUniqueName="[Netflix Dataset  2]" displayFolder="" count="0" memberValueDatatype="130" unbalanced="0"/>
    <cacheHierarchy uniqueName="[Netflix Dataset  2].[Year]" caption="Year" attribute="1" defaultMemberUniqueName="[Netflix Dataset  2].[Year].[All]" allUniqueName="[Netflix Dataset  2].[Year].[All]" dimensionUniqueName="[Netflix Dataset  2]" displayFolder="" count="0" memberValueDatatype="130" unbalanced="0"/>
    <cacheHierarchy uniqueName="[Measures].[__XL_Count Netflix Dataset]" caption="__XL_Count Netflix Dataset" measure="1" displayFolder="" measureGroup="Netflix Dataset" count="0" hidden="1"/>
    <cacheHierarchy uniqueName="[Measures].[__XL_Count Netflix Dataset  2]" caption="__XL_Count Netflix Dataset  2" measure="1" displayFolder="" measureGroup="Netflix Dataset  2" count="0" hidden="1"/>
    <cacheHierarchy uniqueName="[Measures].[__No measures defined]" caption="__No measures defined" measure="1" displayFolder="" count="0" hidden="1"/>
    <cacheHierarchy uniqueName="[Measures].[Count of Show_Id]" caption="Count of Show_Id" measure="1" displayFolder="" measureGroup="Netflix Data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Show_Id]" caption="Distinct Count of Show_Id" measure="1" displayFolder="" measureGroup="Netflix Datase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ountry]" caption="Count of Country" measure="1" displayFolder="" measureGroup="Netflix Datase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ountry]" caption="Distinct Count of Country" measure="1" displayFolder="" measureGroup="Netflix Datase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Show_Id 2]" caption="Count of Show_Id 2" measure="1" displayFolder="" measureGroup="Netflix Dataset  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Show_Id 2]" caption="Distinct Count of Show_Id 2" measure="1" displayFolder="" measureGroup="Netflix Dataset  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measure="1" name="Measures" uniqueName="[Measures]" caption="Measures"/>
    <dimension name="Netflix Dataset" uniqueName="[Netflix Dataset]" caption="Netflix Dataset"/>
    <dimension name="Netflix Dataset  2" uniqueName="[Netflix Dataset  2]" caption="Netflix Dataset  2"/>
  </dimensions>
  <measureGroups count="2">
    <measureGroup name="Netflix Dataset" caption="Netflix Dataset"/>
    <measureGroup name="Netflix Dataset  2" caption="Netflix Dataset  2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gend " refreshedDate="45963.866096296297" backgroundQuery="1" createdVersion="8" refreshedVersion="8" minRefreshableVersion="3" recordCount="0" supportSubquery="1" supportAdvancedDrill="1" xr:uid="{6AEC8C77-01AD-4DAD-9D3A-F6CFF1703D97}">
  <cacheSource type="external" connectionId="3"/>
  <cacheFields count="5">
    <cacheField name="[Measures].[Distinct Count of Show_Id]" caption="Distinct Count of Show_Id" numFmtId="0" hierarchy="31" level="32767"/>
    <cacheField name="[Netflix Dataset].[Country].[Country]" caption="Country" numFmtId="0" hierarchy="5" level="1">
      <sharedItems count="188">
        <s v=""/>
        <s v=" Afghanistan"/>
        <s v=" Albania"/>
        <s v=" Algeria"/>
        <s v=" Angola"/>
        <s v=" Argentina"/>
        <s v=" Armenia"/>
        <s v=" Australia"/>
        <s v=" Austria"/>
        <s v=" Azerbaijan"/>
        <s v=" Bahamas"/>
        <s v=" Bangladesh"/>
        <s v=" Belgium"/>
        <s v=" Bermuda"/>
        <s v=" Botswana"/>
        <s v=" Brazil"/>
        <s v=" Bulgaria"/>
        <s v=" Cambodia"/>
        <s v=" Canada"/>
        <s v=" Cayman Islands"/>
        <s v=" Chile"/>
        <s v=" China"/>
        <s v=" Colombia"/>
        <s v=" Croatia"/>
        <s v=" Cuba"/>
        <s v=" Czech Republic"/>
        <s v=" Denmark"/>
        <s v=" Dominican Republic"/>
        <s v=" East Germany"/>
        <s v=" Ecuador"/>
        <s v=" Egypt"/>
        <s v=" Finland"/>
        <s v=" France"/>
        <s v=" Germany"/>
        <s v=" Greece"/>
        <s v=" Guatemala"/>
        <s v=" Hong Kong"/>
        <s v=" Hungary"/>
        <s v=" Iceland"/>
        <s v=" India"/>
        <s v=" Indonesia"/>
        <s v=" Iran"/>
        <s v=" Iraq"/>
        <s v=" Ireland"/>
        <s v=" Israel"/>
        <s v=" Italy"/>
        <s v=" Japan"/>
        <s v=" Jordan"/>
        <s v=" Kazakhstan"/>
        <s v=" Kenya"/>
        <s v=" Kuwait"/>
        <s v=" Latvia"/>
        <s v=" Lebanon"/>
        <s v=" Liechtenstein"/>
        <s v=" Lithuania"/>
        <s v=" Luxembourg"/>
        <s v=" Malawi"/>
        <s v=" Malaysia"/>
        <s v=" Malta"/>
        <s v=" Mexico"/>
        <s v=" Mongolia"/>
        <s v=" Montenegro"/>
        <s v=" Morocco"/>
        <s v=" Namibia"/>
        <s v=" Nepal"/>
        <s v=" Netherlands"/>
        <s v=" New Zealand"/>
        <s v=" Nicaragua"/>
        <s v=" Nigeria"/>
        <s v=" Norway"/>
        <s v=" Pakistan"/>
        <s v=" Panama"/>
        <s v=" Peru"/>
        <s v=" Philippines"/>
        <s v=" Poland"/>
        <s v=" Portugal"/>
        <s v=" Qatar"/>
        <s v=" Romania"/>
        <s v=" Russia"/>
        <s v=" Samoa"/>
        <s v=" Senegal"/>
        <s v=" Serbia"/>
        <s v=" Singapore"/>
        <s v=" Slovakia"/>
        <s v=" Slovenia"/>
        <s v=" South Africa"/>
        <s v=" South Korea"/>
        <s v=" Soviet Union"/>
        <s v=" Spain"/>
        <s v=" Sri Lanka"/>
        <s v=" Sudan"/>
        <s v=" Sweden"/>
        <s v=" Switzerland"/>
        <s v=" Syria"/>
        <s v=" Taiwan"/>
        <s v=" Thailand"/>
        <s v=" Turkey"/>
        <s v=" Uganda"/>
        <s v=" Ukraine"/>
        <s v=" United Arab Emirates"/>
        <s v=" United Kingdom"/>
        <s v=" United States"/>
        <s v=" Uruguay"/>
        <s v=" Vatican City"/>
        <s v=" Venezuela"/>
        <s v=" West Germany"/>
        <s v=" Zimbabwe"/>
        <s v="Argentina"/>
        <s v="Australia"/>
        <s v="Austria"/>
        <s v="Bangladesh"/>
        <s v="Belarus"/>
        <s v="Belgium"/>
        <s v="Brazil"/>
        <s v="Bulgaria"/>
        <s v="Cambodia"/>
        <s v="Canada"/>
        <s v="Chile"/>
        <s v="China"/>
        <s v="Colombia"/>
        <s v="Croatia"/>
        <s v="Cyprus"/>
        <s v="Czech Republic"/>
        <s v="Denmark"/>
        <s v="Egypt"/>
        <s v="Finland"/>
        <s v="France"/>
        <s v="Georgia"/>
        <s v="Germany"/>
        <s v="Ghana"/>
        <s v="Greece"/>
        <s v="Guatemala"/>
        <s v="Hong Kong"/>
        <s v="Hungary"/>
        <s v="Iceland"/>
        <s v="India"/>
        <s v="Indonesia"/>
        <s v="Iran"/>
        <s v="Ireland"/>
        <s v="Israel"/>
        <s v="Italy"/>
        <s v="Jamaica"/>
        <s v="Japan"/>
        <s v="Jordan"/>
        <s v="Kenya"/>
        <s v="Kuwait"/>
        <s v="Lebanon"/>
        <s v="Malaysia"/>
        <s v="Mauritius"/>
        <s v="Mexico"/>
        <s v="Namibia"/>
        <s v="Netherlands"/>
        <s v="New Zealand"/>
        <s v="Nigeria"/>
        <s v="Norway"/>
        <s v="Pakistan"/>
        <s v="Paraguay"/>
        <s v="Peru"/>
        <s v="Philippines"/>
        <s v="Poland"/>
        <s v="Portugal"/>
        <s v="Puerto Rico"/>
        <s v="Romania"/>
        <s v="Russia"/>
        <s v="Saudi Arabia"/>
        <s v="Senegal"/>
        <s v="Serbia"/>
        <s v="Singapore"/>
        <s v="Slovenia"/>
        <s v="Somalia"/>
        <s v="South Africa"/>
        <s v="South Korea"/>
        <s v="Soviet Union"/>
        <s v="Spain"/>
        <s v="Sweden"/>
        <s v="Switzerland"/>
        <s v="Taiwan"/>
        <s v="Thailand"/>
        <s v="Turkey"/>
        <s v="Ukraine"/>
        <s v="United Arab Emirates"/>
        <s v="United Kingdom"/>
        <s v="United States"/>
        <s v="Uruguay"/>
        <s v="Venezuela"/>
        <s v="Vietnam"/>
        <s v="West Germany"/>
        <s v="Zimbabwe"/>
      </sharedItems>
    </cacheField>
    <cacheField name="[Netflix Dataset].[Year].[Year]" caption="Year" numFmtId="0" hierarchy="12" level="1">
      <sharedItems containsBlank="1" count="15">
        <m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</sharedItems>
    </cacheField>
    <cacheField name="[Netflix Dataset].[Rating].[Rating]" caption="Rating" numFmtId="0" hierarchy="7" level="1">
      <sharedItems count="15">
        <s v="G"/>
        <s v="NC-17"/>
        <s v="NR"/>
        <s v="PG"/>
        <s v="PG-13"/>
        <s v="R"/>
        <s v="TV-14"/>
        <s v="TV-G"/>
        <s v="TV-MA"/>
        <s v="TV-PG"/>
        <s v="TV-Y"/>
        <s v="TV-Y7"/>
        <s v="TV-Y7-FV"/>
        <s v="Unknown"/>
        <s v="UR"/>
      </sharedItems>
    </cacheField>
    <cacheField name="[Netflix Dataset].[Type].[Type]" caption="Type" numFmtId="0" hierarchy="9" level="1">
      <sharedItems count="10">
        <s v="Children &amp; Family Movies"/>
        <s v="Children &amp; Family Movies, Comedies"/>
        <s v="Comedies, Dramas, International Movies"/>
        <s v="Comedies, International Movies"/>
        <s v="Documentaries"/>
        <s v="Documentaries, International Movies"/>
        <s v="Dramas, Independent Movies, International Movies"/>
        <s v="Dramas, International Movies"/>
        <s v="Kids' TV"/>
        <s v="Stand-Up Comedy"/>
      </sharedItems>
    </cacheField>
  </cacheFields>
  <cacheHierarchies count="36">
    <cacheHierarchy uniqueName="[Netflix Dataset].[Show_Id]" caption="Show_Id" attribute="1" defaultMemberUniqueName="[Netflix Dataset].[Show_Id].[All]" allUniqueName="[Netflix Dataset].[Show_Id].[All]" dimensionUniqueName="[Netflix Dataset]" displayFolder="" count="0" memberValueDatatype="130" unbalanced="0"/>
    <cacheHierarchy uniqueName="[Netflix Dataset].[Category]" caption="Category" attribute="1" defaultMemberUniqueName="[Netflix Dataset].[Category].[All]" allUniqueName="[Netflix Dataset].[Category].[All]" dimensionUniqueName="[Netflix Dataset]" displayFolder="" count="0" memberValueDatatype="130" unbalanced="0"/>
    <cacheHierarchy uniqueName="[Netflix Dataset].[Title]" caption="Title" attribute="1" defaultMemberUniqueName="[Netflix Dataset].[Title].[All]" allUniqueName="[Netflix Dataset].[Title].[All]" dimensionUniqueName="[Netflix Dataset]" displayFolder="" count="0" memberValueDatatype="130" unbalanced="0"/>
    <cacheHierarchy uniqueName="[Netflix Dataset].[Director]" caption="Director" attribute="1" defaultMemberUniqueName="[Netflix Dataset].[Director].[All]" allUniqueName="[Netflix Dataset].[Director].[All]" dimensionUniqueName="[Netflix Dataset]" displayFolder="" count="0" memberValueDatatype="130" unbalanced="0"/>
    <cacheHierarchy uniqueName="[Netflix Dataset].[Cast]" caption="Cast" attribute="1" defaultMemberUniqueName="[Netflix Dataset].[Cast].[All]" allUniqueName="[Netflix Dataset].[Cast].[All]" dimensionUniqueName="[Netflix Dataset]" displayFolder="" count="0" memberValueDatatype="130" unbalanced="0"/>
    <cacheHierarchy uniqueName="[Netflix Dataset].[Country]" caption="Country" attribute="1" defaultMemberUniqueName="[Netflix Dataset].[Country].[All]" allUniqueName="[Netflix Dataset].[Country].[All]" dimensionUniqueName="[Netflix Dataset]" displayFolder="" count="2" memberValueDatatype="130" unbalanced="0">
      <fieldsUsage count="2">
        <fieldUsage x="-1"/>
        <fieldUsage x="1"/>
      </fieldsUsage>
    </cacheHierarchy>
    <cacheHierarchy uniqueName="[Netflix Dataset].[Release_Date]" caption="Release_Date" attribute="1" defaultMemberUniqueName="[Netflix Dataset].[Release_Date].[All]" allUniqueName="[Netflix Dataset].[Release_Date].[All]" dimensionUniqueName="[Netflix Dataset]" displayFolder="" count="0" memberValueDatatype="130" unbalanced="0"/>
    <cacheHierarchy uniqueName="[Netflix Dataset].[Rating]" caption="Rating" attribute="1" defaultMemberUniqueName="[Netflix Dataset].[Rating].[All]" allUniqueName="[Netflix Dataset].[Rating].[All]" dimensionUniqueName="[Netflix Dataset]" displayFolder="" count="2" memberValueDatatype="130" unbalanced="0">
      <fieldsUsage count="2">
        <fieldUsage x="-1"/>
        <fieldUsage x="3"/>
      </fieldsUsage>
    </cacheHierarchy>
    <cacheHierarchy uniqueName="[Netflix Dataset].[Duration]" caption="Duration" attribute="1" defaultMemberUniqueName="[Netflix Dataset].[Duration].[All]" allUniqueName="[Netflix Dataset].[Duration].[All]" dimensionUniqueName="[Netflix Dataset]" displayFolder="" count="0" memberValueDatatype="130" unbalanced="0"/>
    <cacheHierarchy uniqueName="[Netflix Dataset].[Type]" caption="Type" attribute="1" defaultMemberUniqueName="[Netflix Dataset].[Type].[All]" allUniqueName="[Netflix Dataset].[Type].[All]" dimensionUniqueName="[Netflix Dataset]" displayFolder="" count="2" memberValueDatatype="130" unbalanced="0">
      <fieldsUsage count="2">
        <fieldUsage x="-1"/>
        <fieldUsage x="4"/>
      </fieldsUsage>
    </cacheHierarchy>
    <cacheHierarchy uniqueName="[Netflix Dataset].[Description]" caption="Description" attribute="1" defaultMemberUniqueName="[Netflix Dataset].[Description].[All]" allUniqueName="[Netflix Dataset].[Description].[All]" dimensionUniqueName="[Netflix Dataset]" displayFolder="" count="0" memberValueDatatype="130" unbalanced="0"/>
    <cacheHierarchy uniqueName="[Netflix Dataset].[Column1]" caption="Column1" attribute="1" defaultMemberUniqueName="[Netflix Dataset].[Column1].[All]" allUniqueName="[Netflix Dataset].[Column1].[All]" dimensionUniqueName="[Netflix Dataset]" displayFolder="" count="0" memberValueDatatype="130" unbalanced="0"/>
    <cacheHierarchy uniqueName="[Netflix Dataset].[Year]" caption="Year" attribute="1" defaultMemberUniqueName="[Netflix Dataset].[Year].[All]" allUniqueName="[Netflix Dataset].[Year].[All]" dimensionUniqueName="[Netflix Dataset]" displayFolder="" count="2" memberValueDatatype="130" unbalanced="0">
      <fieldsUsage count="2">
        <fieldUsage x="-1"/>
        <fieldUsage x="2"/>
      </fieldsUsage>
    </cacheHierarchy>
    <cacheHierarchy uniqueName="[Netflix Dataset].[show_1d]" caption="show_1d" attribute="1" defaultMemberUniqueName="[Netflix Dataset].[show_1d].[All]" allUniqueName="[Netflix Dataset].[show_1d].[All]" dimensionUniqueName="[Netflix Dataset]" displayFolder="" count="0" memberValueDatatype="20" unbalanced="0"/>
    <cacheHierarchy uniqueName="[Netflix Dataset  2].[Show_Id]" caption="Show_Id" attribute="1" defaultMemberUniqueName="[Netflix Dataset  2].[Show_Id].[All]" allUniqueName="[Netflix Dataset  2].[Show_Id].[All]" dimensionUniqueName="[Netflix Dataset  2]" displayFolder="" count="0" memberValueDatatype="130" unbalanced="0"/>
    <cacheHierarchy uniqueName="[Netflix Dataset  2].[Category]" caption="Category" attribute="1" defaultMemberUniqueName="[Netflix Dataset  2].[Category].[All]" allUniqueName="[Netflix Dataset  2].[Category].[All]" dimensionUniqueName="[Netflix Dataset  2]" displayFolder="" count="0" memberValueDatatype="130" unbalanced="0"/>
    <cacheHierarchy uniqueName="[Netflix Dataset  2].[Title]" caption="Title" attribute="1" defaultMemberUniqueName="[Netflix Dataset  2].[Title].[All]" allUniqueName="[Netflix Dataset  2].[Title].[All]" dimensionUniqueName="[Netflix Dataset  2]" displayFolder="" count="0" memberValueDatatype="130" unbalanced="0"/>
    <cacheHierarchy uniqueName="[Netflix Dataset  2].[Director]" caption="Director" attribute="1" defaultMemberUniqueName="[Netflix Dataset  2].[Director].[All]" allUniqueName="[Netflix Dataset  2].[Director].[All]" dimensionUniqueName="[Netflix Dataset  2]" displayFolder="" count="0" memberValueDatatype="130" unbalanced="0"/>
    <cacheHierarchy uniqueName="[Netflix Dataset  2].[Cast]" caption="Cast" attribute="1" defaultMemberUniqueName="[Netflix Dataset  2].[Cast].[All]" allUniqueName="[Netflix Dataset  2].[Cast].[All]" dimensionUniqueName="[Netflix Dataset  2]" displayFolder="" count="0" memberValueDatatype="130" unbalanced="0"/>
    <cacheHierarchy uniqueName="[Netflix Dataset  2].[Country]" caption="Country" attribute="1" defaultMemberUniqueName="[Netflix Dataset  2].[Country].[All]" allUniqueName="[Netflix Dataset  2].[Country].[All]" dimensionUniqueName="[Netflix Dataset  2]" displayFolder="" count="0" memberValueDatatype="130" unbalanced="0"/>
    <cacheHierarchy uniqueName="[Netflix Dataset  2].[Release_Date]" caption="Release_Date" attribute="1" defaultMemberUniqueName="[Netflix Dataset  2].[Release_Date].[All]" allUniqueName="[Netflix Dataset  2].[Release_Date].[All]" dimensionUniqueName="[Netflix Dataset  2]" displayFolder="" count="0" memberValueDatatype="130" unbalanced="0"/>
    <cacheHierarchy uniqueName="[Netflix Dataset  2].[Rating]" caption="Rating" attribute="1" defaultMemberUniqueName="[Netflix Dataset  2].[Rating].[All]" allUniqueName="[Netflix Dataset  2].[Rating].[All]" dimensionUniqueName="[Netflix Dataset  2]" displayFolder="" count="0" memberValueDatatype="130" unbalanced="0"/>
    <cacheHierarchy uniqueName="[Netflix Dataset  2].[Duration]" caption="Duration" attribute="1" defaultMemberUniqueName="[Netflix Dataset  2].[Duration].[All]" allUniqueName="[Netflix Dataset  2].[Duration].[All]" dimensionUniqueName="[Netflix Dataset  2]" displayFolder="" count="0" memberValueDatatype="130" unbalanced="0"/>
    <cacheHierarchy uniqueName="[Netflix Dataset  2].[Type]" caption="Type" attribute="1" defaultMemberUniqueName="[Netflix Dataset  2].[Type].[All]" allUniqueName="[Netflix Dataset  2].[Type].[All]" dimensionUniqueName="[Netflix Dataset  2]" displayFolder="" count="0" memberValueDatatype="130" unbalanced="0"/>
    <cacheHierarchy uniqueName="[Netflix Dataset  2].[Description]" caption="Description" attribute="1" defaultMemberUniqueName="[Netflix Dataset  2].[Description].[All]" allUniqueName="[Netflix Dataset  2].[Description].[All]" dimensionUniqueName="[Netflix Dataset  2]" displayFolder="" count="0" memberValueDatatype="130" unbalanced="0"/>
    <cacheHierarchy uniqueName="[Netflix Dataset  2].[Column1]" caption="Column1" attribute="1" defaultMemberUniqueName="[Netflix Dataset  2].[Column1].[All]" allUniqueName="[Netflix Dataset  2].[Column1].[All]" dimensionUniqueName="[Netflix Dataset  2]" displayFolder="" count="0" memberValueDatatype="130" unbalanced="0"/>
    <cacheHierarchy uniqueName="[Netflix Dataset  2].[Year]" caption="Year" attribute="1" defaultMemberUniqueName="[Netflix Dataset  2].[Year].[All]" allUniqueName="[Netflix Dataset  2].[Year].[All]" dimensionUniqueName="[Netflix Dataset  2]" displayFolder="" count="0" memberValueDatatype="130" unbalanced="0"/>
    <cacheHierarchy uniqueName="[Measures].[__XL_Count Netflix Dataset]" caption="__XL_Count Netflix Dataset" measure="1" displayFolder="" measureGroup="Netflix Dataset" count="0" hidden="1"/>
    <cacheHierarchy uniqueName="[Measures].[__XL_Count Netflix Dataset  2]" caption="__XL_Count Netflix Dataset  2" measure="1" displayFolder="" measureGroup="Netflix Dataset  2" count="0" hidden="1"/>
    <cacheHierarchy uniqueName="[Measures].[__No measures defined]" caption="__No measures defined" measure="1" displayFolder="" count="0" hidden="1"/>
    <cacheHierarchy uniqueName="[Measures].[Count of Show_Id]" caption="Count of Show_Id" measure="1" displayFolder="" measureGroup="Netflix Data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Show_Id]" caption="Distinct Count of Show_Id" measure="1" displayFolder="" measureGroup="Netflix Datase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ountry]" caption="Count of Country" measure="1" displayFolder="" measureGroup="Netflix Datase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ountry]" caption="Distinct Count of Country" measure="1" displayFolder="" measureGroup="Netflix Datase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Show_Id 2]" caption="Count of Show_Id 2" measure="1" displayFolder="" measureGroup="Netflix Dataset  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Show_Id 2]" caption="Distinct Count of Show_Id 2" measure="1" displayFolder="" measureGroup="Netflix Dataset  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measure="1" name="Measures" uniqueName="[Measures]" caption="Measures"/>
    <dimension name="Netflix Dataset" uniqueName="[Netflix Dataset]" caption="Netflix Dataset"/>
    <dimension name="Netflix Dataset  2" uniqueName="[Netflix Dataset  2]" caption="Netflix Dataset  2"/>
  </dimensions>
  <measureGroups count="2">
    <measureGroup name="Netflix Dataset" caption="Netflix Dataset"/>
    <measureGroup name="Netflix Dataset  2" caption="Netflix Dataset  2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gend " refreshedDate="45963.739179166667" backgroundQuery="1" createdVersion="8" refreshedVersion="8" minRefreshableVersion="3" recordCount="0" supportSubquery="1" supportAdvancedDrill="1" xr:uid="{6172378A-09CA-421D-9438-3DD9635E056F}">
  <cacheSource type="external" connectionId="3"/>
  <cacheFields count="5">
    <cacheField name="[Measures].[Distinct Count of Show_Id]" caption="Distinct Count of Show_Id" numFmtId="0" hierarchy="31" level="32767"/>
    <cacheField name="[Netflix Dataset].[Country].[Country]" caption="Country" numFmtId="0" hierarchy="5" level="1">
      <sharedItems count="188">
        <s v=""/>
        <s v=" Afghanistan"/>
        <s v=" Albania"/>
        <s v=" Algeria"/>
        <s v=" Angola"/>
        <s v=" Argentina"/>
        <s v=" Armenia"/>
        <s v=" Australia"/>
        <s v=" Austria"/>
        <s v=" Azerbaijan"/>
        <s v=" Bahamas"/>
        <s v=" Bangladesh"/>
        <s v=" Belgium"/>
        <s v=" Bermuda"/>
        <s v=" Botswana"/>
        <s v=" Brazil"/>
        <s v=" Bulgaria"/>
        <s v=" Cambodia"/>
        <s v=" Canada"/>
        <s v=" Cayman Islands"/>
        <s v=" Chile"/>
        <s v=" China"/>
        <s v=" Colombia"/>
        <s v=" Croatia"/>
        <s v=" Cuba"/>
        <s v=" Czech Republic"/>
        <s v=" Denmark"/>
        <s v=" Dominican Republic"/>
        <s v=" East Germany"/>
        <s v=" Ecuador"/>
        <s v=" Egypt"/>
        <s v=" Finland"/>
        <s v=" France"/>
        <s v=" Germany"/>
        <s v=" Greece"/>
        <s v=" Guatemala"/>
        <s v=" Hong Kong"/>
        <s v=" Hungary"/>
        <s v=" Iceland"/>
        <s v=" India"/>
        <s v=" Indonesia"/>
        <s v=" Iran"/>
        <s v=" Iraq"/>
        <s v=" Ireland"/>
        <s v=" Israel"/>
        <s v=" Italy"/>
        <s v=" Japan"/>
        <s v=" Jordan"/>
        <s v=" Kazakhstan"/>
        <s v=" Kenya"/>
        <s v=" Kuwait"/>
        <s v=" Latvia"/>
        <s v=" Lebanon"/>
        <s v=" Liechtenstein"/>
        <s v=" Lithuania"/>
        <s v=" Luxembourg"/>
        <s v=" Malawi"/>
        <s v=" Malaysia"/>
        <s v=" Malta"/>
        <s v=" Mexico"/>
        <s v=" Mongolia"/>
        <s v=" Montenegro"/>
        <s v=" Morocco"/>
        <s v=" Namibia"/>
        <s v=" Nepal"/>
        <s v=" Netherlands"/>
        <s v=" New Zealand"/>
        <s v=" Nicaragua"/>
        <s v=" Nigeria"/>
        <s v=" Norway"/>
        <s v=" Pakistan"/>
        <s v=" Panama"/>
        <s v=" Peru"/>
        <s v=" Philippines"/>
        <s v=" Poland"/>
        <s v=" Portugal"/>
        <s v=" Qatar"/>
        <s v=" Romania"/>
        <s v=" Russia"/>
        <s v=" Samoa"/>
        <s v=" Senegal"/>
        <s v=" Serbia"/>
        <s v=" Singapore"/>
        <s v=" Slovakia"/>
        <s v=" Slovenia"/>
        <s v=" South Africa"/>
        <s v=" South Korea"/>
        <s v=" Soviet Union"/>
        <s v=" Spain"/>
        <s v=" Sri Lanka"/>
        <s v=" Sudan"/>
        <s v=" Sweden"/>
        <s v=" Switzerland"/>
        <s v=" Syria"/>
        <s v=" Taiwan"/>
        <s v=" Thailand"/>
        <s v=" Turkey"/>
        <s v=" Uganda"/>
        <s v=" Ukraine"/>
        <s v=" United Arab Emirates"/>
        <s v=" United Kingdom"/>
        <s v=" United States"/>
        <s v=" Uruguay"/>
        <s v=" Vatican City"/>
        <s v=" Venezuela"/>
        <s v=" West Germany"/>
        <s v=" Zimbabwe"/>
        <s v="Argentina"/>
        <s v="Australia"/>
        <s v="Austria"/>
        <s v="Bangladesh"/>
        <s v="Belarus"/>
        <s v="Belgium"/>
        <s v="Brazil"/>
        <s v="Bulgaria"/>
        <s v="Cambodia"/>
        <s v="Canada"/>
        <s v="Chile"/>
        <s v="China"/>
        <s v="Colombia"/>
        <s v="Croatia"/>
        <s v="Cyprus"/>
        <s v="Czech Republic"/>
        <s v="Denmark"/>
        <s v="Egypt"/>
        <s v="Finland"/>
        <s v="France"/>
        <s v="Georgia"/>
        <s v="Germany"/>
        <s v="Ghana"/>
        <s v="Greece"/>
        <s v="Guatemala"/>
        <s v="Hong Kong"/>
        <s v="Hungary"/>
        <s v="Iceland"/>
        <s v="India"/>
        <s v="Indonesia"/>
        <s v="Iran"/>
        <s v="Ireland"/>
        <s v="Israel"/>
        <s v="Italy"/>
        <s v="Jamaica"/>
        <s v="Japan"/>
        <s v="Jordan"/>
        <s v="Kenya"/>
        <s v="Kuwait"/>
        <s v="Lebanon"/>
        <s v="Malaysia"/>
        <s v="Mauritius"/>
        <s v="Mexico"/>
        <s v="Namibia"/>
        <s v="Netherlands"/>
        <s v="New Zealand"/>
        <s v="Nigeria"/>
        <s v="Norway"/>
        <s v="Pakistan"/>
        <s v="Paraguay"/>
        <s v="Peru"/>
        <s v="Philippines"/>
        <s v="Poland"/>
        <s v="Portugal"/>
        <s v="Puerto Rico"/>
        <s v="Romania"/>
        <s v="Russia"/>
        <s v="Saudi Arabia"/>
        <s v="Senegal"/>
        <s v="Serbia"/>
        <s v="Singapore"/>
        <s v="Slovenia"/>
        <s v="Somalia"/>
        <s v="South Africa"/>
        <s v="South Korea"/>
        <s v="Soviet Union"/>
        <s v="Spain"/>
        <s v="Sweden"/>
        <s v="Switzerland"/>
        <s v="Taiwan"/>
        <s v="Thailand"/>
        <s v="Turkey"/>
        <s v="Ukraine"/>
        <s v="United Arab Emirates"/>
        <s v="United Kingdom"/>
        <s v="United States"/>
        <s v="Uruguay"/>
        <s v="Venezuela"/>
        <s v="Vietnam"/>
        <s v="West Germany"/>
        <s v="Zimbabwe"/>
      </sharedItems>
    </cacheField>
    <cacheField name="[Netflix Dataset].[Year].[Year]" caption="Year" numFmtId="0" hierarchy="12" level="1">
      <sharedItems containsBlank="1" count="15">
        <m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</sharedItems>
    </cacheField>
    <cacheField name="[Netflix Dataset].[Rating].[Rating]" caption="Rating" numFmtId="0" hierarchy="7" level="1">
      <sharedItems count="15">
        <s v="G"/>
        <s v="NC-17"/>
        <s v="NR"/>
        <s v="PG"/>
        <s v="PG-13"/>
        <s v="R"/>
        <s v="TV-14"/>
        <s v="TV-G"/>
        <s v="TV-MA"/>
        <s v="TV-PG"/>
        <s v="TV-Y"/>
        <s v="TV-Y7"/>
        <s v="TV-Y7-FV"/>
        <s v="Unknown"/>
        <s v="UR"/>
      </sharedItems>
    </cacheField>
    <cacheField name="[Netflix Dataset].[Type].[Type]" caption="Type" numFmtId="0" hierarchy="9" level="1">
      <sharedItems count="10">
        <s v="Children &amp; Family Movies"/>
        <s v="Children &amp; Family Movies, Comedies"/>
        <s v="Comedies, Dramas, International Movies"/>
        <s v="Comedies, International Movies"/>
        <s v="Documentaries"/>
        <s v="Documentaries, International Movies"/>
        <s v="Dramas, Independent Movies, International Movies"/>
        <s v="Dramas, International Movies"/>
        <s v="Kids' TV"/>
        <s v="Stand-Up Comedy"/>
      </sharedItems>
    </cacheField>
  </cacheFields>
  <cacheHierarchies count="36">
    <cacheHierarchy uniqueName="[Netflix Dataset].[Show_Id]" caption="Show_Id" attribute="1" defaultMemberUniqueName="[Netflix Dataset].[Show_Id].[All]" allUniqueName="[Netflix Dataset].[Show_Id].[All]" dimensionUniqueName="[Netflix Dataset]" displayFolder="" count="0" memberValueDatatype="130" unbalanced="0"/>
    <cacheHierarchy uniqueName="[Netflix Dataset].[Category]" caption="Category" attribute="1" defaultMemberUniqueName="[Netflix Dataset].[Category].[All]" allUniqueName="[Netflix Dataset].[Category].[All]" dimensionUniqueName="[Netflix Dataset]" displayFolder="" count="0" memberValueDatatype="130" unbalanced="0"/>
    <cacheHierarchy uniqueName="[Netflix Dataset].[Title]" caption="Title" attribute="1" defaultMemberUniqueName="[Netflix Dataset].[Title].[All]" allUniqueName="[Netflix Dataset].[Title].[All]" dimensionUniqueName="[Netflix Dataset]" displayFolder="" count="0" memberValueDatatype="130" unbalanced="0"/>
    <cacheHierarchy uniqueName="[Netflix Dataset].[Director]" caption="Director" attribute="1" defaultMemberUniqueName="[Netflix Dataset].[Director].[All]" allUniqueName="[Netflix Dataset].[Director].[All]" dimensionUniqueName="[Netflix Dataset]" displayFolder="" count="0" memberValueDatatype="130" unbalanced="0"/>
    <cacheHierarchy uniqueName="[Netflix Dataset].[Cast]" caption="Cast" attribute="1" defaultMemberUniqueName="[Netflix Dataset].[Cast].[All]" allUniqueName="[Netflix Dataset].[Cast].[All]" dimensionUniqueName="[Netflix Dataset]" displayFolder="" count="0" memberValueDatatype="130" unbalanced="0"/>
    <cacheHierarchy uniqueName="[Netflix Dataset].[Country]" caption="Country" attribute="1" defaultMemberUniqueName="[Netflix Dataset].[Country].[All]" allUniqueName="[Netflix Dataset].[Country].[All]" dimensionUniqueName="[Netflix Dataset]" displayFolder="" count="2" memberValueDatatype="130" unbalanced="0">
      <fieldsUsage count="2">
        <fieldUsage x="-1"/>
        <fieldUsage x="1"/>
      </fieldsUsage>
    </cacheHierarchy>
    <cacheHierarchy uniqueName="[Netflix Dataset].[Release_Date]" caption="Release_Date" attribute="1" defaultMemberUniqueName="[Netflix Dataset].[Release_Date].[All]" allUniqueName="[Netflix Dataset].[Release_Date].[All]" dimensionUniqueName="[Netflix Dataset]" displayFolder="" count="0" memberValueDatatype="130" unbalanced="0"/>
    <cacheHierarchy uniqueName="[Netflix Dataset].[Rating]" caption="Rating" attribute="1" defaultMemberUniqueName="[Netflix Dataset].[Rating].[All]" allUniqueName="[Netflix Dataset].[Rating].[All]" dimensionUniqueName="[Netflix Dataset]" displayFolder="" count="2" memberValueDatatype="130" unbalanced="0">
      <fieldsUsage count="2">
        <fieldUsage x="-1"/>
        <fieldUsage x="3"/>
      </fieldsUsage>
    </cacheHierarchy>
    <cacheHierarchy uniqueName="[Netflix Dataset].[Duration]" caption="Duration" attribute="1" defaultMemberUniqueName="[Netflix Dataset].[Duration].[All]" allUniqueName="[Netflix Dataset].[Duration].[All]" dimensionUniqueName="[Netflix Dataset]" displayFolder="" count="0" memberValueDatatype="130" unbalanced="0"/>
    <cacheHierarchy uniqueName="[Netflix Dataset].[Type]" caption="Type" attribute="1" defaultMemberUniqueName="[Netflix Dataset].[Type].[All]" allUniqueName="[Netflix Dataset].[Type].[All]" dimensionUniqueName="[Netflix Dataset]" displayFolder="" count="2" memberValueDatatype="130" unbalanced="0">
      <fieldsUsage count="2">
        <fieldUsage x="-1"/>
        <fieldUsage x="4"/>
      </fieldsUsage>
    </cacheHierarchy>
    <cacheHierarchy uniqueName="[Netflix Dataset].[Description]" caption="Description" attribute="1" defaultMemberUniqueName="[Netflix Dataset].[Description].[All]" allUniqueName="[Netflix Dataset].[Description].[All]" dimensionUniqueName="[Netflix Dataset]" displayFolder="" count="0" memberValueDatatype="130" unbalanced="0"/>
    <cacheHierarchy uniqueName="[Netflix Dataset].[Column1]" caption="Column1" attribute="1" defaultMemberUniqueName="[Netflix Dataset].[Column1].[All]" allUniqueName="[Netflix Dataset].[Column1].[All]" dimensionUniqueName="[Netflix Dataset]" displayFolder="" count="0" memberValueDatatype="130" unbalanced="0"/>
    <cacheHierarchy uniqueName="[Netflix Dataset].[Year]" caption="Year" attribute="1" defaultMemberUniqueName="[Netflix Dataset].[Year].[All]" allUniqueName="[Netflix Dataset].[Year].[All]" dimensionUniqueName="[Netflix Dataset]" displayFolder="" count="2" memberValueDatatype="130" unbalanced="0">
      <fieldsUsage count="2">
        <fieldUsage x="-1"/>
        <fieldUsage x="2"/>
      </fieldsUsage>
    </cacheHierarchy>
    <cacheHierarchy uniqueName="[Netflix Dataset].[show_1d]" caption="show_1d" attribute="1" defaultMemberUniqueName="[Netflix Dataset].[show_1d].[All]" allUniqueName="[Netflix Dataset].[show_1d].[All]" dimensionUniqueName="[Netflix Dataset]" displayFolder="" count="0" memberValueDatatype="20" unbalanced="0"/>
    <cacheHierarchy uniqueName="[Netflix Dataset  2].[Show_Id]" caption="Show_Id" attribute="1" defaultMemberUniqueName="[Netflix Dataset  2].[Show_Id].[All]" allUniqueName="[Netflix Dataset  2].[Show_Id].[All]" dimensionUniqueName="[Netflix Dataset  2]" displayFolder="" count="0" memberValueDatatype="130" unbalanced="0"/>
    <cacheHierarchy uniqueName="[Netflix Dataset  2].[Category]" caption="Category" attribute="1" defaultMemberUniqueName="[Netflix Dataset  2].[Category].[All]" allUniqueName="[Netflix Dataset  2].[Category].[All]" dimensionUniqueName="[Netflix Dataset  2]" displayFolder="" count="0" memberValueDatatype="130" unbalanced="0"/>
    <cacheHierarchy uniqueName="[Netflix Dataset  2].[Title]" caption="Title" attribute="1" defaultMemberUniqueName="[Netflix Dataset  2].[Title].[All]" allUniqueName="[Netflix Dataset  2].[Title].[All]" dimensionUniqueName="[Netflix Dataset  2]" displayFolder="" count="0" memberValueDatatype="130" unbalanced="0"/>
    <cacheHierarchy uniqueName="[Netflix Dataset  2].[Director]" caption="Director" attribute="1" defaultMemberUniqueName="[Netflix Dataset  2].[Director].[All]" allUniqueName="[Netflix Dataset  2].[Director].[All]" dimensionUniqueName="[Netflix Dataset  2]" displayFolder="" count="0" memberValueDatatype="130" unbalanced="0"/>
    <cacheHierarchy uniqueName="[Netflix Dataset  2].[Cast]" caption="Cast" attribute="1" defaultMemberUniqueName="[Netflix Dataset  2].[Cast].[All]" allUniqueName="[Netflix Dataset  2].[Cast].[All]" dimensionUniqueName="[Netflix Dataset  2]" displayFolder="" count="0" memberValueDatatype="130" unbalanced="0"/>
    <cacheHierarchy uniqueName="[Netflix Dataset  2].[Country]" caption="Country" attribute="1" defaultMemberUniqueName="[Netflix Dataset  2].[Country].[All]" allUniqueName="[Netflix Dataset  2].[Country].[All]" dimensionUniqueName="[Netflix Dataset  2]" displayFolder="" count="0" memberValueDatatype="130" unbalanced="0"/>
    <cacheHierarchy uniqueName="[Netflix Dataset  2].[Release_Date]" caption="Release_Date" attribute="1" defaultMemberUniqueName="[Netflix Dataset  2].[Release_Date].[All]" allUniqueName="[Netflix Dataset  2].[Release_Date].[All]" dimensionUniqueName="[Netflix Dataset  2]" displayFolder="" count="0" memberValueDatatype="130" unbalanced="0"/>
    <cacheHierarchy uniqueName="[Netflix Dataset  2].[Rating]" caption="Rating" attribute="1" defaultMemberUniqueName="[Netflix Dataset  2].[Rating].[All]" allUniqueName="[Netflix Dataset  2].[Rating].[All]" dimensionUniqueName="[Netflix Dataset  2]" displayFolder="" count="0" memberValueDatatype="130" unbalanced="0"/>
    <cacheHierarchy uniqueName="[Netflix Dataset  2].[Duration]" caption="Duration" attribute="1" defaultMemberUniqueName="[Netflix Dataset  2].[Duration].[All]" allUniqueName="[Netflix Dataset  2].[Duration].[All]" dimensionUniqueName="[Netflix Dataset  2]" displayFolder="" count="0" memberValueDatatype="130" unbalanced="0"/>
    <cacheHierarchy uniqueName="[Netflix Dataset  2].[Type]" caption="Type" attribute="1" defaultMemberUniqueName="[Netflix Dataset  2].[Type].[All]" allUniqueName="[Netflix Dataset  2].[Type].[All]" dimensionUniqueName="[Netflix Dataset  2]" displayFolder="" count="0" memberValueDatatype="130" unbalanced="0"/>
    <cacheHierarchy uniqueName="[Netflix Dataset  2].[Description]" caption="Description" attribute="1" defaultMemberUniqueName="[Netflix Dataset  2].[Description].[All]" allUniqueName="[Netflix Dataset  2].[Description].[All]" dimensionUniqueName="[Netflix Dataset  2]" displayFolder="" count="0" memberValueDatatype="130" unbalanced="0"/>
    <cacheHierarchy uniqueName="[Netflix Dataset  2].[Column1]" caption="Column1" attribute="1" defaultMemberUniqueName="[Netflix Dataset  2].[Column1].[All]" allUniqueName="[Netflix Dataset  2].[Column1].[All]" dimensionUniqueName="[Netflix Dataset  2]" displayFolder="" count="0" memberValueDatatype="130" unbalanced="0"/>
    <cacheHierarchy uniqueName="[Netflix Dataset  2].[Year]" caption="Year" attribute="1" defaultMemberUniqueName="[Netflix Dataset  2].[Year].[All]" allUniqueName="[Netflix Dataset  2].[Year].[All]" dimensionUniqueName="[Netflix Dataset  2]" displayFolder="" count="0" memberValueDatatype="130" unbalanced="0"/>
    <cacheHierarchy uniqueName="[Measures].[__XL_Count Netflix Dataset]" caption="__XL_Count Netflix Dataset" measure="1" displayFolder="" measureGroup="Netflix Dataset" count="0" hidden="1"/>
    <cacheHierarchy uniqueName="[Measures].[__XL_Count Netflix Dataset  2]" caption="__XL_Count Netflix Dataset  2" measure="1" displayFolder="" measureGroup="Netflix Dataset  2" count="0" hidden="1"/>
    <cacheHierarchy uniqueName="[Measures].[__No measures defined]" caption="__No measures defined" measure="1" displayFolder="" count="0" hidden="1"/>
    <cacheHierarchy uniqueName="[Measures].[Count of Show_Id]" caption="Count of Show_Id" measure="1" displayFolder="" measureGroup="Netflix Data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Show_Id]" caption="Distinct Count of Show_Id" measure="1" displayFolder="" measureGroup="Netflix Datase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ountry]" caption="Count of Country" measure="1" displayFolder="" measureGroup="Netflix Datase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ountry]" caption="Distinct Count of Country" measure="1" displayFolder="" measureGroup="Netflix Datase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Show_Id 2]" caption="Count of Show_Id 2" measure="1" displayFolder="" measureGroup="Netflix Dataset  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Show_Id 2]" caption="Distinct Count of Show_Id 2" measure="1" displayFolder="" measureGroup="Netflix Dataset  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measure="1" name="Measures" uniqueName="[Measures]" caption="Measures"/>
    <dimension name="Netflix Dataset" uniqueName="[Netflix Dataset]" caption="Netflix Dataset"/>
    <dimension name="Netflix Dataset  2" uniqueName="[Netflix Dataset  2]" caption="Netflix Dataset  2"/>
  </dimensions>
  <measureGroups count="2">
    <measureGroup name="Netflix Dataset" caption="Netflix Dataset"/>
    <measureGroup name="Netflix Dataset  2" caption="Netflix Dataset  2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gend " refreshedDate="45963.739777662035" backgroundQuery="1" createdVersion="8" refreshedVersion="8" minRefreshableVersion="3" recordCount="0" supportSubquery="1" supportAdvancedDrill="1" xr:uid="{4BEA4387-29B5-4BDA-853B-B4FA340973C4}">
  <cacheSource type="external" connectionId="3"/>
  <cacheFields count="2">
    <cacheField name="[Netflix Dataset].[Type].[Type]" caption="Type" numFmtId="0" hierarchy="9" level="1">
      <sharedItems count="10">
        <s v="Children &amp; Family Movies"/>
        <s v="Children &amp; Family Movies, Comedies"/>
        <s v="Comedies, Dramas, International Movies"/>
        <s v="Comedies, International Movies"/>
        <s v="Documentaries"/>
        <s v="Documentaries, International Movies"/>
        <s v="Dramas, Independent Movies, International Movies"/>
        <s v="Dramas, International Movies"/>
        <s v="Kids' TV"/>
        <s v="Stand-Up Comedy"/>
      </sharedItems>
    </cacheField>
    <cacheField name="[Measures].[Distinct Count of Country]" caption="Distinct Count of Country" numFmtId="0" hierarchy="33" level="32767"/>
  </cacheFields>
  <cacheHierarchies count="36">
    <cacheHierarchy uniqueName="[Netflix Dataset].[Show_Id]" caption="Show_Id" attribute="1" defaultMemberUniqueName="[Netflix Dataset].[Show_Id].[All]" allUniqueName="[Netflix Dataset].[Show_Id].[All]" dimensionUniqueName="[Netflix Dataset]" displayFolder="" count="0" memberValueDatatype="130" unbalanced="0"/>
    <cacheHierarchy uniqueName="[Netflix Dataset].[Category]" caption="Category" attribute="1" defaultMemberUniqueName="[Netflix Dataset].[Category].[All]" allUniqueName="[Netflix Dataset].[Category].[All]" dimensionUniqueName="[Netflix Dataset]" displayFolder="" count="0" memberValueDatatype="130" unbalanced="0"/>
    <cacheHierarchy uniqueName="[Netflix Dataset].[Title]" caption="Title" attribute="1" defaultMemberUniqueName="[Netflix Dataset].[Title].[All]" allUniqueName="[Netflix Dataset].[Title].[All]" dimensionUniqueName="[Netflix Dataset]" displayFolder="" count="0" memberValueDatatype="130" unbalanced="0"/>
    <cacheHierarchy uniqueName="[Netflix Dataset].[Director]" caption="Director" attribute="1" defaultMemberUniqueName="[Netflix Dataset].[Director].[All]" allUniqueName="[Netflix Dataset].[Director].[All]" dimensionUniqueName="[Netflix Dataset]" displayFolder="" count="0" memberValueDatatype="130" unbalanced="0"/>
    <cacheHierarchy uniqueName="[Netflix Dataset].[Cast]" caption="Cast" attribute="1" defaultMemberUniqueName="[Netflix Dataset].[Cast].[All]" allUniqueName="[Netflix Dataset].[Cast].[All]" dimensionUniqueName="[Netflix Dataset]" displayFolder="" count="0" memberValueDatatype="130" unbalanced="0"/>
    <cacheHierarchy uniqueName="[Netflix Dataset].[Country]" caption="Country" attribute="1" defaultMemberUniqueName="[Netflix Dataset].[Country].[All]" allUniqueName="[Netflix Dataset].[Country].[All]" dimensionUniqueName="[Netflix Dataset]" displayFolder="" count="0" memberValueDatatype="130" unbalanced="0"/>
    <cacheHierarchy uniqueName="[Netflix Dataset].[Release_Date]" caption="Release_Date" attribute="1" defaultMemberUniqueName="[Netflix Dataset].[Release_Date].[All]" allUniqueName="[Netflix Dataset].[Release_Date].[All]" dimensionUniqueName="[Netflix Dataset]" displayFolder="" count="0" memberValueDatatype="130" unbalanced="0"/>
    <cacheHierarchy uniqueName="[Netflix Dataset].[Rating]" caption="Rating" attribute="1" defaultMemberUniqueName="[Netflix Dataset].[Rating].[All]" allUniqueName="[Netflix Dataset].[Rating].[All]" dimensionUniqueName="[Netflix Dataset]" displayFolder="" count="0" memberValueDatatype="130" unbalanced="0"/>
    <cacheHierarchy uniqueName="[Netflix Dataset].[Duration]" caption="Duration" attribute="1" defaultMemberUniqueName="[Netflix Dataset].[Duration].[All]" allUniqueName="[Netflix Dataset].[Duration].[All]" dimensionUniqueName="[Netflix Dataset]" displayFolder="" count="0" memberValueDatatype="130" unbalanced="0"/>
    <cacheHierarchy uniqueName="[Netflix Dataset].[Type]" caption="Type" attribute="1" defaultMemberUniqueName="[Netflix Dataset].[Type].[All]" allUniqueName="[Netflix Dataset].[Type].[All]" dimensionUniqueName="[Netflix Dataset]" displayFolder="" count="2" memberValueDatatype="130" unbalanced="0">
      <fieldsUsage count="2">
        <fieldUsage x="-1"/>
        <fieldUsage x="0"/>
      </fieldsUsage>
    </cacheHierarchy>
    <cacheHierarchy uniqueName="[Netflix Dataset].[Description]" caption="Description" attribute="1" defaultMemberUniqueName="[Netflix Dataset].[Description].[All]" allUniqueName="[Netflix Dataset].[Description].[All]" dimensionUniqueName="[Netflix Dataset]" displayFolder="" count="0" memberValueDatatype="130" unbalanced="0"/>
    <cacheHierarchy uniqueName="[Netflix Dataset].[Column1]" caption="Column1" attribute="1" defaultMemberUniqueName="[Netflix Dataset].[Column1].[All]" allUniqueName="[Netflix Dataset].[Column1].[All]" dimensionUniqueName="[Netflix Dataset]" displayFolder="" count="0" memberValueDatatype="130" unbalanced="0"/>
    <cacheHierarchy uniqueName="[Netflix Dataset].[Year]" caption="Year" attribute="1" defaultMemberUniqueName="[Netflix Dataset].[Year].[All]" allUniqueName="[Netflix Dataset].[Year].[All]" dimensionUniqueName="[Netflix Dataset]" displayFolder="" count="0" memberValueDatatype="130" unbalanced="0"/>
    <cacheHierarchy uniqueName="[Netflix Dataset].[show_1d]" caption="show_1d" attribute="1" defaultMemberUniqueName="[Netflix Dataset].[show_1d].[All]" allUniqueName="[Netflix Dataset].[show_1d].[All]" dimensionUniqueName="[Netflix Dataset]" displayFolder="" count="0" memberValueDatatype="20" unbalanced="0"/>
    <cacheHierarchy uniqueName="[Netflix Dataset  2].[Show_Id]" caption="Show_Id" attribute="1" defaultMemberUniqueName="[Netflix Dataset  2].[Show_Id].[All]" allUniqueName="[Netflix Dataset  2].[Show_Id].[All]" dimensionUniqueName="[Netflix Dataset  2]" displayFolder="" count="0" memberValueDatatype="130" unbalanced="0"/>
    <cacheHierarchy uniqueName="[Netflix Dataset  2].[Category]" caption="Category" attribute="1" defaultMemberUniqueName="[Netflix Dataset  2].[Category].[All]" allUniqueName="[Netflix Dataset  2].[Category].[All]" dimensionUniqueName="[Netflix Dataset  2]" displayFolder="" count="0" memberValueDatatype="130" unbalanced="0"/>
    <cacheHierarchy uniqueName="[Netflix Dataset  2].[Title]" caption="Title" attribute="1" defaultMemberUniqueName="[Netflix Dataset  2].[Title].[All]" allUniqueName="[Netflix Dataset  2].[Title].[All]" dimensionUniqueName="[Netflix Dataset  2]" displayFolder="" count="0" memberValueDatatype="130" unbalanced="0"/>
    <cacheHierarchy uniqueName="[Netflix Dataset  2].[Director]" caption="Director" attribute="1" defaultMemberUniqueName="[Netflix Dataset  2].[Director].[All]" allUniqueName="[Netflix Dataset  2].[Director].[All]" dimensionUniqueName="[Netflix Dataset  2]" displayFolder="" count="0" memberValueDatatype="130" unbalanced="0"/>
    <cacheHierarchy uniqueName="[Netflix Dataset  2].[Cast]" caption="Cast" attribute="1" defaultMemberUniqueName="[Netflix Dataset  2].[Cast].[All]" allUniqueName="[Netflix Dataset  2].[Cast].[All]" dimensionUniqueName="[Netflix Dataset  2]" displayFolder="" count="0" memberValueDatatype="130" unbalanced="0"/>
    <cacheHierarchy uniqueName="[Netflix Dataset  2].[Country]" caption="Country" attribute="1" defaultMemberUniqueName="[Netflix Dataset  2].[Country].[All]" allUniqueName="[Netflix Dataset  2].[Country].[All]" dimensionUniqueName="[Netflix Dataset  2]" displayFolder="" count="0" memberValueDatatype="130" unbalanced="0"/>
    <cacheHierarchy uniqueName="[Netflix Dataset  2].[Release_Date]" caption="Release_Date" attribute="1" defaultMemberUniqueName="[Netflix Dataset  2].[Release_Date].[All]" allUniqueName="[Netflix Dataset  2].[Release_Date].[All]" dimensionUniqueName="[Netflix Dataset  2]" displayFolder="" count="0" memberValueDatatype="130" unbalanced="0"/>
    <cacheHierarchy uniqueName="[Netflix Dataset  2].[Rating]" caption="Rating" attribute="1" defaultMemberUniqueName="[Netflix Dataset  2].[Rating].[All]" allUniqueName="[Netflix Dataset  2].[Rating].[All]" dimensionUniqueName="[Netflix Dataset  2]" displayFolder="" count="0" memberValueDatatype="130" unbalanced="0"/>
    <cacheHierarchy uniqueName="[Netflix Dataset  2].[Duration]" caption="Duration" attribute="1" defaultMemberUniqueName="[Netflix Dataset  2].[Duration].[All]" allUniqueName="[Netflix Dataset  2].[Duration].[All]" dimensionUniqueName="[Netflix Dataset  2]" displayFolder="" count="0" memberValueDatatype="130" unbalanced="0"/>
    <cacheHierarchy uniqueName="[Netflix Dataset  2].[Type]" caption="Type" attribute="1" defaultMemberUniqueName="[Netflix Dataset  2].[Type].[All]" allUniqueName="[Netflix Dataset  2].[Type].[All]" dimensionUniqueName="[Netflix Dataset  2]" displayFolder="" count="0" memberValueDatatype="130" unbalanced="0"/>
    <cacheHierarchy uniqueName="[Netflix Dataset  2].[Description]" caption="Description" attribute="1" defaultMemberUniqueName="[Netflix Dataset  2].[Description].[All]" allUniqueName="[Netflix Dataset  2].[Description].[All]" dimensionUniqueName="[Netflix Dataset  2]" displayFolder="" count="0" memberValueDatatype="130" unbalanced="0"/>
    <cacheHierarchy uniqueName="[Netflix Dataset  2].[Column1]" caption="Column1" attribute="1" defaultMemberUniqueName="[Netflix Dataset  2].[Column1].[All]" allUniqueName="[Netflix Dataset  2].[Column1].[All]" dimensionUniqueName="[Netflix Dataset  2]" displayFolder="" count="0" memberValueDatatype="130" unbalanced="0"/>
    <cacheHierarchy uniqueName="[Netflix Dataset  2].[Year]" caption="Year" attribute="1" defaultMemberUniqueName="[Netflix Dataset  2].[Year].[All]" allUniqueName="[Netflix Dataset  2].[Year].[All]" dimensionUniqueName="[Netflix Dataset  2]" displayFolder="" count="0" memberValueDatatype="130" unbalanced="0"/>
    <cacheHierarchy uniqueName="[Measures].[__XL_Count Netflix Dataset]" caption="__XL_Count Netflix Dataset" measure="1" displayFolder="" measureGroup="Netflix Dataset" count="0" hidden="1"/>
    <cacheHierarchy uniqueName="[Measures].[__XL_Count Netflix Dataset  2]" caption="__XL_Count Netflix Dataset  2" measure="1" displayFolder="" measureGroup="Netflix Dataset  2" count="0" hidden="1"/>
    <cacheHierarchy uniqueName="[Measures].[__No measures defined]" caption="__No measures defined" measure="1" displayFolder="" count="0" hidden="1"/>
    <cacheHierarchy uniqueName="[Measures].[Count of Show_Id]" caption="Count of Show_Id" measure="1" displayFolder="" measureGroup="Netflix Data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Show_Id]" caption="Distinct Count of Show_Id" measure="1" displayFolder="" measureGroup="Netflix Data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ountry]" caption="Count of Country" measure="1" displayFolder="" measureGroup="Netflix Datase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ountry]" caption="Distinct Count of Country" measure="1" displayFolder="" measureGroup="Netflix Data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Show_Id 2]" caption="Count of Show_Id 2" measure="1" displayFolder="" measureGroup="Netflix Dataset  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Show_Id 2]" caption="Distinct Count of Show_Id 2" measure="1" displayFolder="" measureGroup="Netflix Dataset  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measure="1" name="Measures" uniqueName="[Measures]" caption="Measures"/>
    <dimension name="Netflix Dataset" uniqueName="[Netflix Dataset]" caption="Netflix Dataset"/>
    <dimension name="Netflix Dataset  2" uniqueName="[Netflix Dataset  2]" caption="Netflix Dataset  2"/>
  </dimensions>
  <measureGroups count="2">
    <measureGroup name="Netflix Dataset" caption="Netflix Dataset"/>
    <measureGroup name="Netflix Dataset  2" caption="Netflix Dataset  2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gend " refreshedDate="45963.87797199074" backgroundQuery="1" createdVersion="8" refreshedVersion="8" minRefreshableVersion="3" recordCount="0" supportSubquery="1" supportAdvancedDrill="1" xr:uid="{B59AAECA-F32C-4D98-9ED1-5EB7A5656097}">
  <cacheSource type="external" connectionId="3"/>
  <cacheFields count="2">
    <cacheField name="[Netflix Dataset  2].[Director].[Director]" caption="Director" numFmtId="0" hierarchy="17" level="1">
      <sharedItems count="10">
        <s v="Cathy Garcia-Molina"/>
        <s v="David Dhawan"/>
        <s v="Hakan Algül"/>
        <s v="Jay Chapman"/>
        <s v="Jay Karas"/>
        <s v="Marcus Raboy"/>
        <s v="Martin Scorsese"/>
        <s v="Raúl Campos, Jan Suter"/>
        <s v="Steven Spielberg"/>
        <s v="Youssef Chahine"/>
      </sharedItems>
    </cacheField>
    <cacheField name="[Measures].[Distinct Count of Show_Id 2]" caption="Distinct Count of Show_Id 2" numFmtId="0" hierarchy="35" level="32767"/>
  </cacheFields>
  <cacheHierarchies count="36">
    <cacheHierarchy uniqueName="[Netflix Dataset].[Show_Id]" caption="Show_Id" attribute="1" defaultMemberUniqueName="[Netflix Dataset].[Show_Id].[All]" allUniqueName="[Netflix Dataset].[Show_Id].[All]" dimensionUniqueName="[Netflix Dataset]" displayFolder="" count="0" memberValueDatatype="130" unbalanced="0"/>
    <cacheHierarchy uniqueName="[Netflix Dataset].[Category]" caption="Category" attribute="1" defaultMemberUniqueName="[Netflix Dataset].[Category].[All]" allUniqueName="[Netflix Dataset].[Category].[All]" dimensionUniqueName="[Netflix Dataset]" displayFolder="" count="0" memberValueDatatype="130" unbalanced="0"/>
    <cacheHierarchy uniqueName="[Netflix Dataset].[Title]" caption="Title" attribute="1" defaultMemberUniqueName="[Netflix Dataset].[Title].[All]" allUniqueName="[Netflix Dataset].[Title].[All]" dimensionUniqueName="[Netflix Dataset]" displayFolder="" count="0" memberValueDatatype="130" unbalanced="0"/>
    <cacheHierarchy uniqueName="[Netflix Dataset].[Director]" caption="Director" attribute="1" defaultMemberUniqueName="[Netflix Dataset].[Director].[All]" allUniqueName="[Netflix Dataset].[Director].[All]" dimensionUniqueName="[Netflix Dataset]" displayFolder="" count="0" memberValueDatatype="130" unbalanced="0"/>
    <cacheHierarchy uniqueName="[Netflix Dataset].[Cast]" caption="Cast" attribute="1" defaultMemberUniqueName="[Netflix Dataset].[Cast].[All]" allUniqueName="[Netflix Dataset].[Cast].[All]" dimensionUniqueName="[Netflix Dataset]" displayFolder="" count="0" memberValueDatatype="130" unbalanced="0"/>
    <cacheHierarchy uniqueName="[Netflix Dataset].[Country]" caption="Country" attribute="1" defaultMemberUniqueName="[Netflix Dataset].[Country].[All]" allUniqueName="[Netflix Dataset].[Country].[All]" dimensionUniqueName="[Netflix Dataset]" displayFolder="" count="0" memberValueDatatype="130" unbalanced="0"/>
    <cacheHierarchy uniqueName="[Netflix Dataset].[Release_Date]" caption="Release_Date" attribute="1" defaultMemberUniqueName="[Netflix Dataset].[Release_Date].[All]" allUniqueName="[Netflix Dataset].[Release_Date].[All]" dimensionUniqueName="[Netflix Dataset]" displayFolder="" count="0" memberValueDatatype="130" unbalanced="0"/>
    <cacheHierarchy uniqueName="[Netflix Dataset].[Rating]" caption="Rating" attribute="1" defaultMemberUniqueName="[Netflix Dataset].[Rating].[All]" allUniqueName="[Netflix Dataset].[Rating].[All]" dimensionUniqueName="[Netflix Dataset]" displayFolder="" count="0" memberValueDatatype="130" unbalanced="0"/>
    <cacheHierarchy uniqueName="[Netflix Dataset].[Duration]" caption="Duration" attribute="1" defaultMemberUniqueName="[Netflix Dataset].[Duration].[All]" allUniqueName="[Netflix Dataset].[Duration].[All]" dimensionUniqueName="[Netflix Dataset]" displayFolder="" count="0" memberValueDatatype="130" unbalanced="0"/>
    <cacheHierarchy uniqueName="[Netflix Dataset].[Type]" caption="Type" attribute="1" defaultMemberUniqueName="[Netflix Dataset].[Type].[All]" allUniqueName="[Netflix Dataset].[Type].[All]" dimensionUniqueName="[Netflix Dataset]" displayFolder="" count="0" memberValueDatatype="130" unbalanced="0"/>
    <cacheHierarchy uniqueName="[Netflix Dataset].[Description]" caption="Description" attribute="1" defaultMemberUniqueName="[Netflix Dataset].[Description].[All]" allUniqueName="[Netflix Dataset].[Description].[All]" dimensionUniqueName="[Netflix Dataset]" displayFolder="" count="0" memberValueDatatype="130" unbalanced="0"/>
    <cacheHierarchy uniqueName="[Netflix Dataset].[Column1]" caption="Column1" attribute="1" defaultMemberUniqueName="[Netflix Dataset].[Column1].[All]" allUniqueName="[Netflix Dataset].[Column1].[All]" dimensionUniqueName="[Netflix Dataset]" displayFolder="" count="0" memberValueDatatype="130" unbalanced="0"/>
    <cacheHierarchy uniqueName="[Netflix Dataset].[Year]" caption="Year" attribute="1" defaultMemberUniqueName="[Netflix Dataset].[Year].[All]" allUniqueName="[Netflix Dataset].[Year].[All]" dimensionUniqueName="[Netflix Dataset]" displayFolder="" count="0" memberValueDatatype="130" unbalanced="0"/>
    <cacheHierarchy uniqueName="[Netflix Dataset].[show_1d]" caption="show_1d" attribute="1" defaultMemberUniqueName="[Netflix Dataset].[show_1d].[All]" allUniqueName="[Netflix Dataset].[show_1d].[All]" dimensionUniqueName="[Netflix Dataset]" displayFolder="" count="0" memberValueDatatype="20" unbalanced="0"/>
    <cacheHierarchy uniqueName="[Netflix Dataset  2].[Show_Id]" caption="Show_Id" attribute="1" defaultMemberUniqueName="[Netflix Dataset  2].[Show_Id].[All]" allUniqueName="[Netflix Dataset  2].[Show_Id].[All]" dimensionUniqueName="[Netflix Dataset  2]" displayFolder="" count="0" memberValueDatatype="130" unbalanced="0"/>
    <cacheHierarchy uniqueName="[Netflix Dataset  2].[Category]" caption="Category" attribute="1" defaultMemberUniqueName="[Netflix Dataset  2].[Category].[All]" allUniqueName="[Netflix Dataset  2].[Category].[All]" dimensionUniqueName="[Netflix Dataset  2]" displayFolder="" count="0" memberValueDatatype="130" unbalanced="0"/>
    <cacheHierarchy uniqueName="[Netflix Dataset  2].[Title]" caption="Title" attribute="1" defaultMemberUniqueName="[Netflix Dataset  2].[Title].[All]" allUniqueName="[Netflix Dataset  2].[Title].[All]" dimensionUniqueName="[Netflix Dataset  2]" displayFolder="" count="0" memberValueDatatype="130" unbalanced="0"/>
    <cacheHierarchy uniqueName="[Netflix Dataset  2].[Director]" caption="Director" attribute="1" defaultMemberUniqueName="[Netflix Dataset  2].[Director].[All]" allUniqueName="[Netflix Dataset  2].[Director].[All]" dimensionUniqueName="[Netflix Dataset  2]" displayFolder="" count="2" memberValueDatatype="130" unbalanced="0">
      <fieldsUsage count="2">
        <fieldUsage x="-1"/>
        <fieldUsage x="0"/>
      </fieldsUsage>
    </cacheHierarchy>
    <cacheHierarchy uniqueName="[Netflix Dataset  2].[Cast]" caption="Cast" attribute="1" defaultMemberUniqueName="[Netflix Dataset  2].[Cast].[All]" allUniqueName="[Netflix Dataset  2].[Cast].[All]" dimensionUniqueName="[Netflix Dataset  2]" displayFolder="" count="0" memberValueDatatype="130" unbalanced="0"/>
    <cacheHierarchy uniqueName="[Netflix Dataset  2].[Country]" caption="Country" attribute="1" defaultMemberUniqueName="[Netflix Dataset  2].[Country].[All]" allUniqueName="[Netflix Dataset  2].[Country].[All]" dimensionUniqueName="[Netflix Dataset  2]" displayFolder="" count="0" memberValueDatatype="130" unbalanced="0"/>
    <cacheHierarchy uniqueName="[Netflix Dataset  2].[Release_Date]" caption="Release_Date" attribute="1" defaultMemberUniqueName="[Netflix Dataset  2].[Release_Date].[All]" allUniqueName="[Netflix Dataset  2].[Release_Date].[All]" dimensionUniqueName="[Netflix Dataset  2]" displayFolder="" count="0" memberValueDatatype="130" unbalanced="0"/>
    <cacheHierarchy uniqueName="[Netflix Dataset  2].[Rating]" caption="Rating" attribute="1" defaultMemberUniqueName="[Netflix Dataset  2].[Rating].[All]" allUniqueName="[Netflix Dataset  2].[Rating].[All]" dimensionUniqueName="[Netflix Dataset  2]" displayFolder="" count="0" memberValueDatatype="130" unbalanced="0"/>
    <cacheHierarchy uniqueName="[Netflix Dataset  2].[Duration]" caption="Duration" attribute="1" defaultMemberUniqueName="[Netflix Dataset  2].[Duration].[All]" allUniqueName="[Netflix Dataset  2].[Duration].[All]" dimensionUniqueName="[Netflix Dataset  2]" displayFolder="" count="0" memberValueDatatype="130" unbalanced="0"/>
    <cacheHierarchy uniqueName="[Netflix Dataset  2].[Type]" caption="Type" attribute="1" defaultMemberUniqueName="[Netflix Dataset  2].[Type].[All]" allUniqueName="[Netflix Dataset  2].[Type].[All]" dimensionUniqueName="[Netflix Dataset  2]" displayFolder="" count="0" memberValueDatatype="130" unbalanced="0"/>
    <cacheHierarchy uniqueName="[Netflix Dataset  2].[Description]" caption="Description" attribute="1" defaultMemberUniqueName="[Netflix Dataset  2].[Description].[All]" allUniqueName="[Netflix Dataset  2].[Description].[All]" dimensionUniqueName="[Netflix Dataset  2]" displayFolder="" count="0" memberValueDatatype="130" unbalanced="0"/>
    <cacheHierarchy uniqueName="[Netflix Dataset  2].[Column1]" caption="Column1" attribute="1" defaultMemberUniqueName="[Netflix Dataset  2].[Column1].[All]" allUniqueName="[Netflix Dataset  2].[Column1].[All]" dimensionUniqueName="[Netflix Dataset  2]" displayFolder="" count="0" memberValueDatatype="130" unbalanced="0"/>
    <cacheHierarchy uniqueName="[Netflix Dataset  2].[Year]" caption="Year" attribute="1" defaultMemberUniqueName="[Netflix Dataset  2].[Year].[All]" allUniqueName="[Netflix Dataset  2].[Year].[All]" dimensionUniqueName="[Netflix Dataset  2]" displayFolder="" count="0" memberValueDatatype="130" unbalanced="0"/>
    <cacheHierarchy uniqueName="[Measures].[__XL_Count Netflix Dataset]" caption="__XL_Count Netflix Dataset" measure="1" displayFolder="" measureGroup="Netflix Dataset" count="0" hidden="1"/>
    <cacheHierarchy uniqueName="[Measures].[__XL_Count Netflix Dataset  2]" caption="__XL_Count Netflix Dataset  2" measure="1" displayFolder="" measureGroup="Netflix Dataset  2" count="0" hidden="1"/>
    <cacheHierarchy uniqueName="[Measures].[__No measures defined]" caption="__No measures defined" measure="1" displayFolder="" count="0" hidden="1"/>
    <cacheHierarchy uniqueName="[Measures].[Count of Show_Id]" caption="Count of Show_Id" measure="1" displayFolder="" measureGroup="Netflix Data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Show_Id]" caption="Distinct Count of Show_Id" measure="1" displayFolder="" measureGroup="Netflix Data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ountry]" caption="Count of Country" measure="1" displayFolder="" measureGroup="Netflix Datase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ountry]" caption="Distinct Count of Country" measure="1" displayFolder="" measureGroup="Netflix Datase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Show_Id 2]" caption="Count of Show_Id 2" measure="1" displayFolder="" measureGroup="Netflix Dataset  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Show_Id 2]" caption="Distinct Count of Show_Id 2" measure="1" displayFolder="" measureGroup="Netflix Dataset 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measure="1" name="Measures" uniqueName="[Measures]" caption="Measures"/>
    <dimension name="Netflix Dataset" uniqueName="[Netflix Dataset]" caption="Netflix Dataset"/>
    <dimension name="Netflix Dataset  2" uniqueName="[Netflix Dataset  2]" caption="Netflix Dataset  2"/>
  </dimensions>
  <measureGroups count="2">
    <measureGroup name="Netflix Dataset" caption="Netflix Dataset"/>
    <measureGroup name="Netflix Dataset  2" caption="Netflix Dataset  2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gend " refreshedDate="45981.651809490744" backgroundQuery="1" createdVersion="8" refreshedVersion="8" minRefreshableVersion="3" recordCount="0" supportSubquery="1" supportAdvancedDrill="1" xr:uid="{7C6847FB-5DFD-4D03-9EC4-62C8FA4A576D}">
  <cacheSource type="external" connectionId="3"/>
  <cacheFields count="3">
    <cacheField name="[Netflix Dataset  2].[Director].[Director]" caption="Director" numFmtId="0" hierarchy="17" level="1">
      <sharedItems count="10">
        <s v="Cathy Garcia-Molina"/>
        <s v="David Dhawan"/>
        <s v="Hakan Algül"/>
        <s v="Jay Chapman"/>
        <s v="Jay Karas"/>
        <s v="Marcus Raboy"/>
        <s v="Martin Scorsese"/>
        <s v="Raúl Campos, Jan Suter"/>
        <s v="Steven Spielberg"/>
        <s v="Youssef Chahine"/>
      </sharedItems>
    </cacheField>
    <cacheField name="[Measures].[Distinct Count of Show_Id 2]" caption="Distinct Count of Show_Id 2" numFmtId="0" hierarchy="35" level="32767"/>
    <cacheField name="[Netflix Dataset  2].[Cast].[Cast]" caption="Cast" numFmtId="0" hierarchy="18" level="1">
      <sharedItems count="10">
        <s v=" Anupam Kher"/>
        <s v=" Boman Irani"/>
        <s v=" Gulshan Grover"/>
        <s v=" Kareena Kapoor"/>
        <s v=" Naseeruddin Shah"/>
        <s v=" Om Puri"/>
        <s v=" Paresh Rawal"/>
        <s v="Adam Sandler"/>
        <s v="Akshay Kumar"/>
        <s v="Shah Rukh Khan"/>
      </sharedItems>
    </cacheField>
  </cacheFields>
  <cacheHierarchies count="36">
    <cacheHierarchy uniqueName="[Netflix Dataset].[Show_Id]" caption="Show_Id" attribute="1" defaultMemberUniqueName="[Netflix Dataset].[Show_Id].[All]" allUniqueName="[Netflix Dataset].[Show_Id].[All]" dimensionUniqueName="[Netflix Dataset]" displayFolder="" count="0" memberValueDatatype="130" unbalanced="0"/>
    <cacheHierarchy uniqueName="[Netflix Dataset].[Category]" caption="Category" attribute="1" defaultMemberUniqueName="[Netflix Dataset].[Category].[All]" allUniqueName="[Netflix Dataset].[Category].[All]" dimensionUniqueName="[Netflix Dataset]" displayFolder="" count="0" memberValueDatatype="130" unbalanced="0"/>
    <cacheHierarchy uniqueName="[Netflix Dataset].[Title]" caption="Title" attribute="1" defaultMemberUniqueName="[Netflix Dataset].[Title].[All]" allUniqueName="[Netflix Dataset].[Title].[All]" dimensionUniqueName="[Netflix Dataset]" displayFolder="" count="0" memberValueDatatype="130" unbalanced="0"/>
    <cacheHierarchy uniqueName="[Netflix Dataset].[Director]" caption="Director" attribute="1" defaultMemberUniqueName="[Netflix Dataset].[Director].[All]" allUniqueName="[Netflix Dataset].[Director].[All]" dimensionUniqueName="[Netflix Dataset]" displayFolder="" count="0" memberValueDatatype="130" unbalanced="0"/>
    <cacheHierarchy uniqueName="[Netflix Dataset].[Cast]" caption="Cast" attribute="1" defaultMemberUniqueName="[Netflix Dataset].[Cast].[All]" allUniqueName="[Netflix Dataset].[Cast].[All]" dimensionUniqueName="[Netflix Dataset]" displayFolder="" count="0" memberValueDatatype="130" unbalanced="0"/>
    <cacheHierarchy uniqueName="[Netflix Dataset].[Country]" caption="Country" attribute="1" defaultMemberUniqueName="[Netflix Dataset].[Country].[All]" allUniqueName="[Netflix Dataset].[Country].[All]" dimensionUniqueName="[Netflix Dataset]" displayFolder="" count="0" memberValueDatatype="130" unbalanced="0"/>
    <cacheHierarchy uniqueName="[Netflix Dataset].[Release_Date]" caption="Release_Date" attribute="1" defaultMemberUniqueName="[Netflix Dataset].[Release_Date].[All]" allUniqueName="[Netflix Dataset].[Release_Date].[All]" dimensionUniqueName="[Netflix Dataset]" displayFolder="" count="0" memberValueDatatype="130" unbalanced="0"/>
    <cacheHierarchy uniqueName="[Netflix Dataset].[Rating]" caption="Rating" attribute="1" defaultMemberUniqueName="[Netflix Dataset].[Rating].[All]" allUniqueName="[Netflix Dataset].[Rating].[All]" dimensionUniqueName="[Netflix Dataset]" displayFolder="" count="0" memberValueDatatype="130" unbalanced="0"/>
    <cacheHierarchy uniqueName="[Netflix Dataset].[Duration]" caption="Duration" attribute="1" defaultMemberUniqueName="[Netflix Dataset].[Duration].[All]" allUniqueName="[Netflix Dataset].[Duration].[All]" dimensionUniqueName="[Netflix Dataset]" displayFolder="" count="0" memberValueDatatype="130" unbalanced="0"/>
    <cacheHierarchy uniqueName="[Netflix Dataset].[Type]" caption="Type" attribute="1" defaultMemberUniqueName="[Netflix Dataset].[Type].[All]" allUniqueName="[Netflix Dataset].[Type].[All]" dimensionUniqueName="[Netflix Dataset]" displayFolder="" count="0" memberValueDatatype="130" unbalanced="0"/>
    <cacheHierarchy uniqueName="[Netflix Dataset].[Description]" caption="Description" attribute="1" defaultMemberUniqueName="[Netflix Dataset].[Description].[All]" allUniqueName="[Netflix Dataset].[Description].[All]" dimensionUniqueName="[Netflix Dataset]" displayFolder="" count="0" memberValueDatatype="130" unbalanced="0"/>
    <cacheHierarchy uniqueName="[Netflix Dataset].[Column1]" caption="Column1" attribute="1" defaultMemberUniqueName="[Netflix Dataset].[Column1].[All]" allUniqueName="[Netflix Dataset].[Column1].[All]" dimensionUniqueName="[Netflix Dataset]" displayFolder="" count="0" memberValueDatatype="130" unbalanced="0"/>
    <cacheHierarchy uniqueName="[Netflix Dataset].[Year]" caption="Year" attribute="1" defaultMemberUniqueName="[Netflix Dataset].[Year].[All]" allUniqueName="[Netflix Dataset].[Year].[All]" dimensionUniqueName="[Netflix Dataset]" displayFolder="" count="0" memberValueDatatype="130" unbalanced="0"/>
    <cacheHierarchy uniqueName="[Netflix Dataset].[show_1d]" caption="show_1d" attribute="1" defaultMemberUniqueName="[Netflix Dataset].[show_1d].[All]" allUniqueName="[Netflix Dataset].[show_1d].[All]" dimensionUniqueName="[Netflix Dataset]" displayFolder="" count="0" memberValueDatatype="20" unbalanced="0"/>
    <cacheHierarchy uniqueName="[Netflix Dataset  2].[Show_Id]" caption="Show_Id" attribute="1" defaultMemberUniqueName="[Netflix Dataset  2].[Show_Id].[All]" allUniqueName="[Netflix Dataset  2].[Show_Id].[All]" dimensionUniqueName="[Netflix Dataset  2]" displayFolder="" count="0" memberValueDatatype="130" unbalanced="0"/>
    <cacheHierarchy uniqueName="[Netflix Dataset  2].[Category]" caption="Category" attribute="1" defaultMemberUniqueName="[Netflix Dataset  2].[Category].[All]" allUniqueName="[Netflix Dataset  2].[Category].[All]" dimensionUniqueName="[Netflix Dataset  2]" displayFolder="" count="0" memberValueDatatype="130" unbalanced="0"/>
    <cacheHierarchy uniqueName="[Netflix Dataset  2].[Title]" caption="Title" attribute="1" defaultMemberUniqueName="[Netflix Dataset  2].[Title].[All]" allUniqueName="[Netflix Dataset  2].[Title].[All]" dimensionUniqueName="[Netflix Dataset  2]" displayFolder="" count="0" memberValueDatatype="130" unbalanced="0"/>
    <cacheHierarchy uniqueName="[Netflix Dataset  2].[Director]" caption="Director" attribute="1" defaultMemberUniqueName="[Netflix Dataset  2].[Director].[All]" allUniqueName="[Netflix Dataset  2].[Director].[All]" dimensionUniqueName="[Netflix Dataset  2]" displayFolder="" count="2" memberValueDatatype="130" unbalanced="0">
      <fieldsUsage count="2">
        <fieldUsage x="-1"/>
        <fieldUsage x="0"/>
      </fieldsUsage>
    </cacheHierarchy>
    <cacheHierarchy uniqueName="[Netflix Dataset  2].[Cast]" caption="Cast" attribute="1" defaultMemberUniqueName="[Netflix Dataset  2].[Cast].[All]" allUniqueName="[Netflix Dataset  2].[Cast].[All]" dimensionUniqueName="[Netflix Dataset  2]" displayFolder="" count="2" memberValueDatatype="130" unbalanced="0">
      <fieldsUsage count="2">
        <fieldUsage x="-1"/>
        <fieldUsage x="2"/>
      </fieldsUsage>
    </cacheHierarchy>
    <cacheHierarchy uniqueName="[Netflix Dataset  2].[Country]" caption="Country" attribute="1" defaultMemberUniqueName="[Netflix Dataset  2].[Country].[All]" allUniqueName="[Netflix Dataset  2].[Country].[All]" dimensionUniqueName="[Netflix Dataset  2]" displayFolder="" count="0" memberValueDatatype="130" unbalanced="0"/>
    <cacheHierarchy uniqueName="[Netflix Dataset  2].[Release_Date]" caption="Release_Date" attribute="1" defaultMemberUniqueName="[Netflix Dataset  2].[Release_Date].[All]" allUniqueName="[Netflix Dataset  2].[Release_Date].[All]" dimensionUniqueName="[Netflix Dataset  2]" displayFolder="" count="0" memberValueDatatype="130" unbalanced="0"/>
    <cacheHierarchy uniqueName="[Netflix Dataset  2].[Rating]" caption="Rating" attribute="1" defaultMemberUniqueName="[Netflix Dataset  2].[Rating].[All]" allUniqueName="[Netflix Dataset  2].[Rating].[All]" dimensionUniqueName="[Netflix Dataset  2]" displayFolder="" count="0" memberValueDatatype="130" unbalanced="0"/>
    <cacheHierarchy uniqueName="[Netflix Dataset  2].[Duration]" caption="Duration" attribute="1" defaultMemberUniqueName="[Netflix Dataset  2].[Duration].[All]" allUniqueName="[Netflix Dataset  2].[Duration].[All]" dimensionUniqueName="[Netflix Dataset  2]" displayFolder="" count="0" memberValueDatatype="130" unbalanced="0"/>
    <cacheHierarchy uniqueName="[Netflix Dataset  2].[Type]" caption="Type" attribute="1" defaultMemberUniqueName="[Netflix Dataset  2].[Type].[All]" allUniqueName="[Netflix Dataset  2].[Type].[All]" dimensionUniqueName="[Netflix Dataset  2]" displayFolder="" count="0" memberValueDatatype="130" unbalanced="0"/>
    <cacheHierarchy uniqueName="[Netflix Dataset  2].[Description]" caption="Description" attribute="1" defaultMemberUniqueName="[Netflix Dataset  2].[Description].[All]" allUniqueName="[Netflix Dataset  2].[Description].[All]" dimensionUniqueName="[Netflix Dataset  2]" displayFolder="" count="0" memberValueDatatype="130" unbalanced="0"/>
    <cacheHierarchy uniqueName="[Netflix Dataset  2].[Column1]" caption="Column1" attribute="1" defaultMemberUniqueName="[Netflix Dataset  2].[Column1].[All]" allUniqueName="[Netflix Dataset  2].[Column1].[All]" dimensionUniqueName="[Netflix Dataset  2]" displayFolder="" count="0" memberValueDatatype="130" unbalanced="0"/>
    <cacheHierarchy uniqueName="[Netflix Dataset  2].[Year]" caption="Year" attribute="1" defaultMemberUniqueName="[Netflix Dataset  2].[Year].[All]" allUniqueName="[Netflix Dataset  2].[Year].[All]" dimensionUniqueName="[Netflix Dataset  2]" displayFolder="" count="0" memberValueDatatype="130" unbalanced="0"/>
    <cacheHierarchy uniqueName="[Measures].[__XL_Count Netflix Dataset]" caption="__XL_Count Netflix Dataset" measure="1" displayFolder="" measureGroup="Netflix Dataset" count="0" hidden="1"/>
    <cacheHierarchy uniqueName="[Measures].[__XL_Count Netflix Dataset  2]" caption="__XL_Count Netflix Dataset  2" measure="1" displayFolder="" measureGroup="Netflix Dataset  2" count="0" hidden="1"/>
    <cacheHierarchy uniqueName="[Measures].[__No measures defined]" caption="__No measures defined" measure="1" displayFolder="" count="0" hidden="1"/>
    <cacheHierarchy uniqueName="[Measures].[Count of Show_Id]" caption="Count of Show_Id" measure="1" displayFolder="" measureGroup="Netflix Data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Show_Id]" caption="Distinct Count of Show_Id" measure="1" displayFolder="" measureGroup="Netflix Data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ountry]" caption="Count of Country" measure="1" displayFolder="" measureGroup="Netflix Datase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ountry]" caption="Distinct Count of Country" measure="1" displayFolder="" measureGroup="Netflix Datase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Show_Id 2]" caption="Count of Show_Id 2" measure="1" displayFolder="" measureGroup="Netflix Dataset  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Show_Id 2]" caption="Distinct Count of Show_Id 2" measure="1" displayFolder="" measureGroup="Netflix Dataset 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measure="1" name="Measures" uniqueName="[Measures]" caption="Measures"/>
    <dimension name="Netflix Dataset" uniqueName="[Netflix Dataset]" caption="Netflix Dataset"/>
    <dimension name="Netflix Dataset  2" uniqueName="[Netflix Dataset  2]" caption="Netflix Dataset  2"/>
  </dimensions>
  <measureGroups count="2">
    <measureGroup name="Netflix Dataset" caption="Netflix Dataset"/>
    <measureGroup name="Netflix Dataset  2" caption="Netflix Dataset  2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AE1E15-3893-46A8-BA8D-5ECF91140D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1:B4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Distinct Count of Show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Show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Netflix Dataset">
        <x15:activeTabTopLevelEntity name="[Netflix 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CE212C-CCD3-4C76-B130-B15E982BB531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190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1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189">
    <i>
      <x v="181"/>
    </i>
    <i>
      <x v="134"/>
    </i>
    <i>
      <x v="180"/>
    </i>
    <i>
      <x v="182"/>
    </i>
    <i>
      <x v="100"/>
    </i>
    <i>
      <x v="115"/>
    </i>
    <i>
      <x v="141"/>
    </i>
    <i>
      <x v="125"/>
    </i>
    <i>
      <x v="170"/>
    </i>
    <i>
      <x v="172"/>
    </i>
    <i>
      <x v="17"/>
    </i>
    <i>
      <x v="31"/>
    </i>
    <i>
      <x v="99"/>
    </i>
    <i>
      <x v="148"/>
    </i>
    <i>
      <x v="107"/>
    </i>
    <i>
      <x v="32"/>
    </i>
    <i>
      <x v="177"/>
    </i>
    <i>
      <x v="123"/>
    </i>
    <i>
      <x v="127"/>
    </i>
    <i>
      <x v="117"/>
    </i>
    <i>
      <x v="175"/>
    </i>
    <i>
      <x v="112"/>
    </i>
    <i>
      <x v="131"/>
    </i>
    <i>
      <x v="135"/>
    </i>
    <i>
      <x v="157"/>
    </i>
    <i>
      <x v="152"/>
    </i>
    <i>
      <x v="11"/>
    </i>
    <i>
      <x v="106"/>
    </i>
    <i>
      <x v="20"/>
    </i>
    <i>
      <x v="176"/>
    </i>
    <i>
      <x v="139"/>
    </i>
    <i>
      <x v="45"/>
    </i>
    <i>
      <x v="87"/>
    </i>
    <i>
      <x v="6"/>
    </i>
    <i>
      <x v="118"/>
    </i>
    <i>
      <x v="169"/>
    </i>
    <i>
      <x v="38"/>
    </i>
    <i>
      <x v="58"/>
    </i>
    <i>
      <x v="44"/>
    </i>
    <i>
      <x v="122"/>
    </i>
    <i>
      <x v="166"/>
    </i>
    <i>
      <x v="158"/>
    </i>
    <i>
      <x v="137"/>
    </i>
    <i>
      <x v="35"/>
    </i>
    <i>
      <x v="150"/>
    </i>
    <i>
      <x v="90"/>
    </i>
    <i>
      <x v="146"/>
    </i>
    <i>
      <x v="154"/>
    </i>
    <i>
      <x v="116"/>
    </i>
    <i>
      <x v="153"/>
    </i>
    <i>
      <x v="64"/>
    </i>
    <i>
      <x v="145"/>
    </i>
    <i>
      <x v="162"/>
    </i>
    <i>
      <x v="138"/>
    </i>
    <i>
      <x v="179"/>
    </i>
    <i>
      <x v="84"/>
    </i>
    <i>
      <x v="85"/>
    </i>
    <i>
      <x v="173"/>
    </i>
    <i>
      <x v="24"/>
    </i>
    <i>
      <x v="98"/>
    </i>
    <i>
      <x v="151"/>
    </i>
    <i>
      <x v="111"/>
    </i>
    <i>
      <x v="4"/>
    </i>
    <i>
      <x v="42"/>
    </i>
    <i>
      <x v="25"/>
    </i>
    <i>
      <x v="65"/>
    </i>
    <i>
      <x v="81"/>
    </i>
    <i>
      <x v="54"/>
    </i>
    <i>
      <x v="163"/>
    </i>
    <i>
      <x v="161"/>
    </i>
    <i>
      <x v="73"/>
    </i>
    <i>
      <x v="91"/>
    </i>
    <i>
      <x v="183"/>
    </i>
    <i>
      <x v="21"/>
    </i>
    <i>
      <x v="14"/>
    </i>
    <i>
      <x v="68"/>
    </i>
    <i>
      <x v="33"/>
    </i>
    <i>
      <x v="108"/>
    </i>
    <i>
      <x v="174"/>
    </i>
    <i>
      <x v="77"/>
    </i>
    <i>
      <x v="46"/>
    </i>
    <i>
      <x v="75"/>
    </i>
    <i>
      <x v="43"/>
    </i>
    <i>
      <x v="51"/>
    </i>
    <i>
      <x v="124"/>
    </i>
    <i>
      <x v="156"/>
    </i>
    <i>
      <x v="61"/>
    </i>
    <i>
      <x v="144"/>
    </i>
    <i>
      <x v="67"/>
    </i>
    <i>
      <x v="133"/>
    </i>
    <i>
      <x v="101"/>
    </i>
    <i>
      <x v="30"/>
    </i>
    <i>
      <x v="113"/>
    </i>
    <i>
      <x v="36"/>
    </i>
    <i>
      <x v="185"/>
    </i>
    <i>
      <x v="19"/>
    </i>
    <i>
      <x v="121"/>
    </i>
    <i>
      <x v="29"/>
    </i>
    <i>
      <x v="132"/>
    </i>
    <i>
      <x v="39"/>
    </i>
    <i>
      <x v="128"/>
    </i>
    <i>
      <x v="37"/>
    </i>
    <i>
      <x v="15"/>
    </i>
    <i>
      <x v="94"/>
    </i>
    <i>
      <x v="80"/>
    </i>
    <i>
      <x v="71"/>
    </i>
    <i>
      <x v="104"/>
    </i>
    <i>
      <x v="143"/>
    </i>
    <i>
      <x v="40"/>
    </i>
    <i>
      <x v="16"/>
    </i>
    <i>
      <x v="165"/>
    </i>
    <i>
      <x v="72"/>
    </i>
    <i>
      <x v="56"/>
    </i>
    <i>
      <x v="7"/>
    </i>
    <i>
      <x v="57"/>
    </i>
    <i>
      <x v="93"/>
    </i>
    <i>
      <x v="159"/>
    </i>
    <i>
      <x v="86"/>
    </i>
    <i>
      <x v="178"/>
    </i>
    <i>
      <x v="22"/>
    </i>
    <i>
      <x v="2"/>
    </i>
    <i>
      <x v="119"/>
    </i>
    <i>
      <x v="105"/>
    </i>
    <i>
      <x v="69"/>
    </i>
    <i>
      <x v="48"/>
    </i>
    <i>
      <x v="41"/>
    </i>
    <i>
      <x v="114"/>
    </i>
    <i>
      <x v="126"/>
    </i>
    <i>
      <x v="95"/>
    </i>
    <i>
      <x v="74"/>
    </i>
    <i>
      <x v="18"/>
    </i>
    <i>
      <x v="76"/>
    </i>
    <i>
      <x v="109"/>
    </i>
    <i>
      <x v="79"/>
    </i>
    <i>
      <x v="63"/>
    </i>
    <i>
      <x v="83"/>
    </i>
    <i>
      <x v="184"/>
    </i>
    <i>
      <x v="168"/>
    </i>
    <i>
      <x v="160"/>
    </i>
    <i>
      <x v="60"/>
    </i>
    <i>
      <x v="5"/>
    </i>
    <i>
      <x v="164"/>
    </i>
    <i>
      <x v="82"/>
    </i>
    <i>
      <x v="70"/>
    </i>
    <i>
      <x v="140"/>
    </i>
    <i>
      <x v="9"/>
    </i>
    <i>
      <x v="120"/>
    </i>
    <i>
      <x v="53"/>
    </i>
    <i>
      <x v="142"/>
    </i>
    <i>
      <x v="8"/>
    </i>
    <i>
      <x v="47"/>
    </i>
    <i>
      <x v="103"/>
    </i>
    <i>
      <x v="23"/>
    </i>
    <i>
      <x v="34"/>
    </i>
    <i>
      <x v="13"/>
    </i>
    <i>
      <x v="12"/>
    </i>
    <i>
      <x v="49"/>
    </i>
    <i>
      <x v="136"/>
    </i>
    <i>
      <x v="147"/>
    </i>
    <i>
      <x v="97"/>
    </i>
    <i>
      <x v="88"/>
    </i>
    <i>
      <x v="3"/>
    </i>
    <i>
      <x v="66"/>
    </i>
    <i>
      <x v="55"/>
    </i>
    <i>
      <x v="10"/>
    </i>
    <i>
      <x v="167"/>
    </i>
    <i>
      <x v="187"/>
    </i>
    <i>
      <x v="102"/>
    </i>
    <i>
      <x v="129"/>
    </i>
    <i>
      <x v="171"/>
    </i>
    <i>
      <x v="92"/>
    </i>
    <i>
      <x v="27"/>
    </i>
    <i>
      <x/>
    </i>
    <i>
      <x v="59"/>
    </i>
    <i>
      <x v="155"/>
    </i>
    <i>
      <x v="78"/>
    </i>
    <i>
      <x v="52"/>
    </i>
    <i>
      <x v="110"/>
    </i>
    <i>
      <x v="130"/>
    </i>
    <i>
      <x v="62"/>
    </i>
    <i>
      <x v="96"/>
    </i>
    <i>
      <x v="28"/>
    </i>
    <i>
      <x v="26"/>
    </i>
    <i>
      <x v="149"/>
    </i>
    <i>
      <x v="186"/>
    </i>
    <i>
      <x v="89"/>
    </i>
    <i>
      <x v="1"/>
    </i>
    <i>
      <x v="50"/>
    </i>
    <i t="grand">
      <x/>
    </i>
  </rowItems>
  <colItems count="1">
    <i/>
  </colItems>
  <dataFields count="1">
    <dataField name="Distinct Count of Show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Show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Netflix Dataset">
        <x15:activeTabTopLevelEntity name="[Netflix 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0F7653-D639-4253-8375-ED0456007A6D}" name="PivotTable1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5">
  <location ref="A1:B16" firstHeaderRow="1" firstDataRow="1" firstDataCol="1"/>
  <pivotFields count="3">
    <pivotField dataField="1" subtotalTop="0" showAll="0" defaultSubtotal="0"/>
    <pivotField allDrilled="1" subtotalTop="0" showAll="0" sortType="descending" defaultSubtotal="0" defaultAttributeDrillState="1">
      <items count="1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ascending" defaultSubtotal="0" defaultAttributeDrillState="1">
      <items count="14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</items>
    </pivotField>
  </pivotFields>
  <rowFields count="1">
    <field x="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Distinct Count of Show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Show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Netflix Dataset">
        <x15:activeTabTopLevelEntity name="[Netflix 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5CCE66-E47A-4AD6-8171-41A30490D3E0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B12" firstHeaderRow="1" firstDataRow="1" firstDataCol="1"/>
  <pivotFields count="4">
    <pivotField dataField="1" subtotalTop="0" showAll="0" defaultSubtotal="0"/>
    <pivotField allDrilled="1" subtotalTop="0" showAll="0" sortType="descending" defaultSubtotal="0" defaultAttributeDrillState="1">
      <items count="1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sortType="de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11">
    <i>
      <x/>
    </i>
    <i>
      <x v="5"/>
    </i>
    <i>
      <x v="1"/>
    </i>
    <i>
      <x v="9"/>
    </i>
    <i>
      <x v="8"/>
    </i>
    <i>
      <x v="2"/>
    </i>
    <i>
      <x v="3"/>
    </i>
    <i>
      <x v="7"/>
    </i>
    <i>
      <x v="4"/>
    </i>
    <i>
      <x v="6"/>
    </i>
    <i t="grand">
      <x/>
    </i>
  </rowItems>
  <colItems count="1">
    <i/>
  </colItems>
  <dataFields count="1">
    <dataField name="Distinct Count of Show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Show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count" id="1" iMeasureHier="31">
      <autoFilter ref="A1">
        <filterColumn colId="0">
          <top10 val="10" filterVal="10"/>
        </filterColumn>
      </autoFilter>
    </filter>
  </filter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Netflix Dataset">
        <x15:activeTabTopLevelEntity name="[Netflix 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6CAFA0-1586-4EBC-AE18-1B51B1241B36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B12" firstHeaderRow="1" firstDataRow="1" firstDataCol="1"/>
  <pivotFields count="5">
    <pivotField dataField="1" subtotalTop="0" showAll="0" defaultSubtotal="0"/>
    <pivotField allDrilled="1" subtotalTop="0" showAll="0" sortType="descending" defaultSubtotal="0" defaultAttributeDrillState="1">
      <items count="1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sortType="de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sortType="de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11">
    <i>
      <x v="3"/>
    </i>
    <i>
      <x v="1"/>
    </i>
    <i>
      <x v="5"/>
    </i>
    <i>
      <x/>
    </i>
    <i>
      <x v="8"/>
    </i>
    <i>
      <x v="6"/>
    </i>
    <i>
      <x v="2"/>
    </i>
    <i>
      <x v="7"/>
    </i>
    <i>
      <x v="9"/>
    </i>
    <i>
      <x v="4"/>
    </i>
    <i t="grand">
      <x/>
    </i>
  </rowItems>
  <colItems count="1">
    <i/>
  </colItems>
  <dataFields count="1">
    <dataField name="Distinct Count of Show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Show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4" type="count" id="1" iMeasureHier="31">
      <autoFilter ref="A1">
        <filterColumn colId="0">
          <top10 val="10" filterVal="10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Netflix Dataset">
        <x15:activeTabTopLevelEntity name="[Netflix 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81FCB1-C2CC-4108-AB4B-89AD2CF4EF89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B12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7"/>
    </i>
    <i>
      <x v="5"/>
    </i>
    <i>
      <x v="4"/>
    </i>
    <i>
      <x/>
    </i>
    <i>
      <x v="3"/>
    </i>
    <i>
      <x v="9"/>
    </i>
    <i>
      <x v="6"/>
    </i>
    <i>
      <x v="8"/>
    </i>
    <i>
      <x v="1"/>
    </i>
    <i>
      <x v="2"/>
    </i>
    <i t="grand">
      <x/>
    </i>
  </rowItems>
  <colItems count="1">
    <i/>
  </colItems>
  <dataFields count="1">
    <dataField name="Distinct Count of Show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istinct Count of Show_Id"/>
  </pivotHierarchies>
  <pivotTableStyleInfo name="PivotStyleLight16" showRowHeaders="1" showColHeaders="1" showRowStripes="0" showColStripes="0" showLastColumn="1"/>
  <filters count="1">
    <filter fld="0" type="count" id="1" iMeasureHier="35">
      <autoFilter ref="A1">
        <filterColumn colId="0">
          <top10 val="10" filterVal="10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Netflix Dataset (2)">
        <x15:activeTabTopLevelEntity name="[Netflix Dataset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B47DA6-DF61-4A6A-84E1-DAD1702CD6D8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B12" firstHeaderRow="1" firstDataRow="1" firstDataCol="1"/>
  <pivotFields count="3">
    <pivotField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/>
    </i>
    <i>
      <x v="5"/>
    </i>
    <i>
      <x v="9"/>
    </i>
    <i>
      <x v="1"/>
    </i>
    <i>
      <x v="6"/>
    </i>
    <i>
      <x v="8"/>
    </i>
    <i>
      <x v="3"/>
    </i>
    <i>
      <x v="7"/>
    </i>
    <i>
      <x v="2"/>
    </i>
    <i>
      <x v="4"/>
    </i>
    <i t="grand">
      <x/>
    </i>
  </rowItems>
  <colItems count="1">
    <i/>
  </colItems>
  <dataFields count="1">
    <dataField name="Distinct Count of Show_Id" fld="1" subtotal="count" baseField="2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istinct Count of Show_Id"/>
  </pivotHierarchies>
  <pivotTableStyleInfo name="PivotStyleLight16" showRowHeaders="1" showColHeaders="1" showRowStripes="0" showColStripes="0" showLastColumn="1"/>
  <filters count="2">
    <filter fld="0" type="count" id="1" iMeasureHier="35">
      <autoFilter ref="A1">
        <filterColumn colId="0">
          <top10 val="10" filterVal="10"/>
        </filterColumn>
      </autoFilter>
    </filter>
    <filter fld="2" type="count" id="2" iMeasureHier="35">
      <autoFilter ref="A1">
        <filterColumn colId="0">
          <top10 val="10" filterVal="10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Netflix Dataset (2)">
        <x15:activeTabTopLevelEntity name="[Netflix Dataset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877106-D7A6-4930-9A43-894FBDF226B4}" name="PivotTable1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1:A2" firstHeaderRow="1" firstDataRow="1" firstDataCol="0"/>
  <pivotFields count="5">
    <pivotField dataField="1" subtotalTop="0" showAll="0" defaultSubtotal="0"/>
    <pivotField allDrilled="1" subtotalTop="0" showAll="0" sortType="descending" defaultSubtotal="0" defaultAttributeDrillState="1">
      <items count="1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sortType="de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sortType="de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Items count="1">
    <i/>
  </rowItems>
  <colItems count="1">
    <i/>
  </colItems>
  <dataFields count="1">
    <dataField name="Distinct Count of Show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Show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4" type="count" id="1" iMeasureHier="3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Netflix Dataset">
        <x15:activeTabTopLevelEntity name="[Netflix 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28A62D-3744-472B-A403-E25BEA492067}" name="PivotTable1" cacheId="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1:A2" firstHeaderRow="1" firstDataRow="1" firstDataCol="0"/>
  <pivotFields count="2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Items count="1">
    <i/>
  </rowItems>
  <colItems count="1">
    <i/>
  </colItems>
  <dataFields count="1">
    <dataField name="Distinct Count of Country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Show_Id"/>
    <pivotHierarchy dragToData="1"/>
    <pivotHierarchy dragToData="1" caption="Distinct Count of Country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Netflix Dataset">
        <x15:activeTabTopLevelEntity name="[Netflix 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Berlin">
  <a:themeElements>
    <a:clrScheme name="Yellow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Berlin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satMod val="100000"/>
                <a:lumMod val="110000"/>
              </a:schemeClr>
            </a:gs>
            <a:gs pos="100000">
              <a:schemeClr val="phClr">
                <a:tint val="70000"/>
                <a:satMod val="100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8000"/>
                <a:satMod val="120000"/>
                <a:lumMod val="99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6000"/>
                <a:shade val="100000"/>
                <a:hueMod val="270000"/>
                <a:satMod val="200000"/>
                <a:lumMod val="128000"/>
              </a:schemeClr>
            </a:gs>
            <a:gs pos="50000">
              <a:schemeClr val="phClr">
                <a:shade val="100000"/>
                <a:hueMod val="100000"/>
                <a:satMod val="110000"/>
                <a:lumMod val="130000"/>
              </a:schemeClr>
            </a:gs>
            <a:gs pos="100000">
              <a:schemeClr val="phClr">
                <a:shade val="78000"/>
                <a:hueMod val="44000"/>
                <a:satMod val="200000"/>
                <a:lumMod val="69000"/>
              </a:schemeClr>
            </a:gs>
          </a:gsLst>
          <a:lin ang="252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Berlin" id="{7B5DBA9E-B069-418E-9360-A61BDD0615A4}" vid="{C0CBE056-4EF4-4D92-969E-947779DA7AA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6D275900-BBDE-4F0A-9F2A-8394309517A0}">
  <we:reference id="wa200001745" version="1.0.1.5" store="en-US" storeType="OMEX"/>
  <we:alternateReferences>
    <we:reference id="WA200001745" version="1.0.1.5" store="WA200001745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6850F-2392-4AED-AB08-336655F554B2}">
  <dimension ref="F21:O23"/>
  <sheetViews>
    <sheetView showRowColHeaders="0" tabSelected="1" workbookViewId="0">
      <selection activeCell="O17" sqref="O17"/>
    </sheetView>
  </sheetViews>
  <sheetFormatPr defaultRowHeight="15" x14ac:dyDescent="0.25"/>
  <cols>
    <col min="1" max="16384" width="9.140625" style="3"/>
  </cols>
  <sheetData>
    <row r="21" spans="6:15" x14ac:dyDescent="0.25">
      <c r="F21" s="7" t="s">
        <v>248</v>
      </c>
      <c r="G21" s="8"/>
      <c r="H21" s="8"/>
      <c r="I21" s="8"/>
      <c r="J21" s="8"/>
      <c r="K21" s="8"/>
      <c r="L21" s="8"/>
      <c r="M21" s="8"/>
      <c r="N21" s="8"/>
      <c r="O21" s="8"/>
    </row>
    <row r="22" spans="6:15" x14ac:dyDescent="0.25">
      <c r="F22" s="8"/>
      <c r="G22" s="8"/>
      <c r="H22" s="8"/>
      <c r="I22" s="8"/>
      <c r="J22" s="8"/>
      <c r="K22" s="8"/>
      <c r="L22" s="8"/>
      <c r="M22" s="8"/>
      <c r="N22" s="8"/>
      <c r="O22" s="8"/>
    </row>
    <row r="23" spans="6:15" x14ac:dyDescent="0.25">
      <c r="F23" s="8"/>
      <c r="G23" s="8"/>
      <c r="H23" s="8"/>
      <c r="I23" s="8"/>
      <c r="J23" s="8"/>
      <c r="K23" s="8"/>
      <c r="L23" s="8"/>
      <c r="M23" s="8"/>
      <c r="N23" s="8"/>
      <c r="O23" s="8"/>
    </row>
  </sheetData>
  <mergeCells count="1">
    <mergeCell ref="F21:O23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12B7A-8313-443A-AA7B-9C33E6BE78B9}">
  <sheetPr codeName="Sheet9"/>
  <dimension ref="A1:K2"/>
  <sheetViews>
    <sheetView zoomScaleNormal="100" workbookViewId="0">
      <selection activeCell="D14" sqref="D14"/>
    </sheetView>
  </sheetViews>
  <sheetFormatPr defaultRowHeight="15" x14ac:dyDescent="0.25"/>
  <cols>
    <col min="1" max="2" width="24.140625" customWidth="1"/>
    <col min="3" max="6" width="81.140625" customWidth="1"/>
    <col min="7" max="7" width="19" customWidth="1"/>
    <col min="8" max="8" width="9" customWidth="1"/>
    <col min="9" max="9" width="11" customWidth="1"/>
    <col min="10" max="10" width="78.28515625" customWidth="1"/>
    <col min="11" max="11" width="36.5703125" hidden="1" customWidth="1"/>
    <col min="12" max="12" width="11.140625" customWidth="1"/>
    <col min="13" max="14" width="12.5703125" customWidth="1"/>
  </cols>
  <sheetData>
    <row r="1" spans="1:1" x14ac:dyDescent="0.25">
      <c r="A1" t="s">
        <v>105</v>
      </c>
    </row>
    <row r="2" spans="1:1" x14ac:dyDescent="0.25">
      <c r="A2">
        <v>7787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3A13D-DCA3-48F1-853B-CD0F70F24D12}">
  <sheetPr codeName="Sheet10"/>
  <dimension ref="A1:K2"/>
  <sheetViews>
    <sheetView topLeftCell="D1" zoomScaleNormal="100" workbookViewId="0">
      <selection activeCell="D14" sqref="D14"/>
    </sheetView>
  </sheetViews>
  <sheetFormatPr defaultRowHeight="15" x14ac:dyDescent="0.25"/>
  <cols>
    <col min="1" max="1" width="23.5703125" customWidth="1"/>
    <col min="2" max="2" width="16.140625" customWidth="1"/>
    <col min="3" max="6" width="81.140625" customWidth="1"/>
    <col min="7" max="7" width="19" customWidth="1"/>
    <col min="8" max="8" width="9" customWidth="1"/>
    <col min="9" max="9" width="11" customWidth="1"/>
    <col min="10" max="10" width="78.28515625" customWidth="1"/>
    <col min="11" max="11" width="36.5703125" hidden="1" customWidth="1"/>
    <col min="12" max="12" width="11.140625" customWidth="1"/>
    <col min="13" max="14" width="12.5703125" customWidth="1"/>
  </cols>
  <sheetData>
    <row r="1" spans="1:1" x14ac:dyDescent="0.25">
      <c r="A1" t="s">
        <v>247</v>
      </c>
    </row>
    <row r="2" spans="1:1" x14ac:dyDescent="0.25">
      <c r="A2">
        <v>18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8D144-6A52-4DCF-AA26-657649A299C2}">
  <dimension ref="A5:F24"/>
  <sheetViews>
    <sheetView showGridLines="0" zoomScale="90" zoomScaleNormal="90" workbookViewId="0">
      <selection activeCell="F24" sqref="F24"/>
    </sheetView>
  </sheetViews>
  <sheetFormatPr defaultRowHeight="15" x14ac:dyDescent="0.25"/>
  <cols>
    <col min="1" max="1" width="9.140625" style="4"/>
    <col min="2" max="16384" width="9.140625" style="5"/>
  </cols>
  <sheetData>
    <row r="5" spans="2:2" x14ac:dyDescent="0.25">
      <c r="B5" s="5">
        <f>GETPIVOTDATA("[Measures].[Distinct Count of Show_Id]",Total_count!$A$1)</f>
        <v>7787</v>
      </c>
    </row>
    <row r="24" spans="6:6" x14ac:dyDescent="0.25">
      <c r="F24" s="6" t="s">
        <v>249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551B34-BB5D-47D9-BDCE-802352CB0A14}">
  <sheetPr codeName="Sheet2"/>
  <dimension ref="A1:K4"/>
  <sheetViews>
    <sheetView zoomScaleNormal="100" workbookViewId="0">
      <selection activeCell="D14" sqref="D14"/>
    </sheetView>
  </sheetViews>
  <sheetFormatPr defaultRowHeight="15" x14ac:dyDescent="0.25"/>
  <cols>
    <col min="1" max="1" width="13.140625" customWidth="1"/>
    <col min="2" max="2" width="24.140625" customWidth="1"/>
    <col min="3" max="6" width="81.140625" customWidth="1"/>
    <col min="7" max="7" width="19" customWidth="1"/>
    <col min="8" max="8" width="9" customWidth="1"/>
    <col min="9" max="9" width="11" customWidth="1"/>
    <col min="10" max="10" width="78.28515625" customWidth="1"/>
    <col min="11" max="11" width="36.5703125" hidden="1" customWidth="1"/>
    <col min="12" max="12" width="11.140625" customWidth="1"/>
    <col min="13" max="14" width="12.5703125" customWidth="1"/>
  </cols>
  <sheetData>
    <row r="1" spans="1:2" x14ac:dyDescent="0.25">
      <c r="A1" s="1" t="s">
        <v>103</v>
      </c>
      <c r="B1" t="s">
        <v>105</v>
      </c>
    </row>
    <row r="2" spans="1:2" x14ac:dyDescent="0.25">
      <c r="A2" s="2" t="s">
        <v>62</v>
      </c>
      <c r="B2">
        <v>5377</v>
      </c>
    </row>
    <row r="3" spans="1:2" x14ac:dyDescent="0.25">
      <c r="A3" s="2" t="s">
        <v>0</v>
      </c>
      <c r="B3">
        <v>2410</v>
      </c>
    </row>
    <row r="4" spans="1:2" x14ac:dyDescent="0.25">
      <c r="A4" s="2" t="s">
        <v>104</v>
      </c>
      <c r="B4">
        <v>7787</v>
      </c>
    </row>
  </sheetData>
  <phoneticPr fontId="1" type="noConversion"/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DD2B5-4750-488D-A93F-A479FB793FFD}">
  <sheetPr codeName="Sheet3"/>
  <dimension ref="A1:M190"/>
  <sheetViews>
    <sheetView zoomScaleNormal="100" workbookViewId="0">
      <selection activeCell="D14" sqref="D14"/>
    </sheetView>
  </sheetViews>
  <sheetFormatPr defaultRowHeight="15" x14ac:dyDescent="0.25"/>
  <cols>
    <col min="1" max="1" width="20.42578125" customWidth="1"/>
    <col min="2" max="2" width="24.140625" customWidth="1"/>
    <col min="3" max="6" width="81.140625" customWidth="1"/>
    <col min="7" max="7" width="19" customWidth="1"/>
    <col min="8" max="8" width="9" customWidth="1"/>
    <col min="9" max="9" width="11" customWidth="1"/>
    <col min="10" max="10" width="78.28515625" customWidth="1"/>
    <col min="11" max="11" width="36.5703125" hidden="1" customWidth="1"/>
    <col min="12" max="12" width="20.42578125" customWidth="1"/>
    <col min="13" max="13" width="5" customWidth="1"/>
    <col min="14" max="14" width="11.140625" customWidth="1"/>
  </cols>
  <sheetData>
    <row r="1" spans="1:13" x14ac:dyDescent="0.25">
      <c r="A1" s="1" t="s">
        <v>103</v>
      </c>
      <c r="B1" t="s">
        <v>105</v>
      </c>
      <c r="L1" s="2" t="s">
        <v>1</v>
      </c>
      <c r="M1">
        <v>2883</v>
      </c>
    </row>
    <row r="2" spans="1:13" x14ac:dyDescent="0.25">
      <c r="A2" s="2" t="s">
        <v>1</v>
      </c>
      <c r="B2">
        <v>2883</v>
      </c>
      <c r="L2" s="2" t="s">
        <v>15</v>
      </c>
      <c r="M2">
        <v>956</v>
      </c>
    </row>
    <row r="3" spans="1:13" x14ac:dyDescent="0.25">
      <c r="A3" s="2" t="s">
        <v>15</v>
      </c>
      <c r="B3">
        <v>956</v>
      </c>
      <c r="L3" s="2" t="s">
        <v>14</v>
      </c>
      <c r="M3">
        <v>577</v>
      </c>
    </row>
    <row r="4" spans="1:13" x14ac:dyDescent="0.25">
      <c r="A4" s="2" t="s">
        <v>14</v>
      </c>
      <c r="B4">
        <v>577</v>
      </c>
      <c r="L4" s="2" t="s">
        <v>79</v>
      </c>
      <c r="M4">
        <v>511</v>
      </c>
    </row>
    <row r="5" spans="1:13" x14ac:dyDescent="0.25">
      <c r="A5" s="2" t="s">
        <v>79</v>
      </c>
      <c r="B5">
        <v>511</v>
      </c>
      <c r="L5" s="2" t="s">
        <v>206</v>
      </c>
      <c r="M5">
        <v>414</v>
      </c>
    </row>
    <row r="6" spans="1:13" x14ac:dyDescent="0.25">
      <c r="A6" s="2" t="s">
        <v>206</v>
      </c>
      <c r="B6">
        <v>414</v>
      </c>
      <c r="L6" s="2" t="s">
        <v>19</v>
      </c>
      <c r="M6">
        <v>259</v>
      </c>
    </row>
    <row r="7" spans="1:13" x14ac:dyDescent="0.25">
      <c r="A7" s="2" t="s">
        <v>19</v>
      </c>
      <c r="B7">
        <v>259</v>
      </c>
      <c r="L7" s="2" t="s">
        <v>16</v>
      </c>
      <c r="M7">
        <v>237</v>
      </c>
    </row>
    <row r="8" spans="1:13" x14ac:dyDescent="0.25">
      <c r="A8" s="2" t="s">
        <v>16</v>
      </c>
      <c r="B8">
        <v>237</v>
      </c>
      <c r="L8" s="2" t="s">
        <v>26</v>
      </c>
      <c r="M8">
        <v>196</v>
      </c>
    </row>
    <row r="9" spans="1:13" x14ac:dyDescent="0.25">
      <c r="A9" s="2" t="s">
        <v>26</v>
      </c>
      <c r="B9">
        <v>196</v>
      </c>
      <c r="L9" s="2" t="s">
        <v>10</v>
      </c>
      <c r="M9">
        <v>194</v>
      </c>
    </row>
    <row r="10" spans="1:13" x14ac:dyDescent="0.25">
      <c r="A10" s="2" t="s">
        <v>10</v>
      </c>
      <c r="B10">
        <v>194</v>
      </c>
      <c r="L10" s="2" t="s">
        <v>27</v>
      </c>
      <c r="M10">
        <v>168</v>
      </c>
    </row>
    <row r="11" spans="1:13" x14ac:dyDescent="0.25">
      <c r="A11" s="2" t="s">
        <v>27</v>
      </c>
      <c r="B11">
        <v>168</v>
      </c>
      <c r="L11" s="2" t="s">
        <v>123</v>
      </c>
      <c r="M11">
        <v>153</v>
      </c>
    </row>
    <row r="12" spans="1:13" x14ac:dyDescent="0.25">
      <c r="A12" s="2" t="s">
        <v>123</v>
      </c>
      <c r="B12">
        <v>153</v>
      </c>
      <c r="L12" s="2" t="s">
        <v>137</v>
      </c>
      <c r="M12">
        <v>153</v>
      </c>
    </row>
    <row r="13" spans="1:13" x14ac:dyDescent="0.25">
      <c r="A13" s="2" t="s">
        <v>137</v>
      </c>
      <c r="B13">
        <v>153</v>
      </c>
      <c r="L13" s="2" t="s">
        <v>205</v>
      </c>
      <c r="M13">
        <v>146</v>
      </c>
    </row>
    <row r="14" spans="1:13" x14ac:dyDescent="0.25">
      <c r="A14" s="2" t="s">
        <v>205</v>
      </c>
      <c r="B14">
        <v>146</v>
      </c>
      <c r="L14" s="2" t="s">
        <v>20</v>
      </c>
      <c r="M14">
        <v>123</v>
      </c>
    </row>
    <row r="15" spans="1:13" x14ac:dyDescent="0.25">
      <c r="A15" s="2" t="s">
        <v>20</v>
      </c>
      <c r="B15">
        <v>123</v>
      </c>
      <c r="L15" s="2" t="s">
        <v>11</v>
      </c>
      <c r="M15">
        <v>108</v>
      </c>
    </row>
    <row r="16" spans="1:13" x14ac:dyDescent="0.25">
      <c r="A16" s="2" t="s">
        <v>11</v>
      </c>
      <c r="B16">
        <v>108</v>
      </c>
      <c r="L16" s="2" t="s">
        <v>138</v>
      </c>
      <c r="M16">
        <v>107</v>
      </c>
    </row>
    <row r="17" spans="1:13" x14ac:dyDescent="0.25">
      <c r="A17" s="2" t="s">
        <v>138</v>
      </c>
      <c r="B17">
        <v>107</v>
      </c>
      <c r="L17" s="2" t="s">
        <v>36</v>
      </c>
      <c r="M17">
        <v>106</v>
      </c>
    </row>
    <row r="18" spans="1:13" x14ac:dyDescent="0.25">
      <c r="A18" s="2" t="s">
        <v>36</v>
      </c>
      <c r="B18">
        <v>106</v>
      </c>
      <c r="L18" s="2" t="s">
        <v>37</v>
      </c>
      <c r="M18">
        <v>105</v>
      </c>
    </row>
    <row r="19" spans="1:13" x14ac:dyDescent="0.25">
      <c r="A19" s="2" t="s">
        <v>37</v>
      </c>
      <c r="B19">
        <v>105</v>
      </c>
      <c r="L19" s="2" t="s">
        <v>31</v>
      </c>
      <c r="M19">
        <v>92</v>
      </c>
    </row>
    <row r="20" spans="1:13" x14ac:dyDescent="0.25">
      <c r="A20" s="2" t="s">
        <v>31</v>
      </c>
      <c r="B20">
        <v>92</v>
      </c>
      <c r="L20" s="2" t="s">
        <v>13</v>
      </c>
      <c r="M20">
        <v>86</v>
      </c>
    </row>
    <row r="21" spans="1:13" x14ac:dyDescent="0.25">
      <c r="A21" s="2" t="s">
        <v>13</v>
      </c>
      <c r="B21">
        <v>86</v>
      </c>
      <c r="L21" s="2" t="s">
        <v>12</v>
      </c>
      <c r="M21">
        <v>82</v>
      </c>
    </row>
    <row r="22" spans="1:13" x14ac:dyDescent="0.25">
      <c r="A22" s="2" t="s">
        <v>12</v>
      </c>
      <c r="B22">
        <v>82</v>
      </c>
      <c r="L22" s="2" t="s">
        <v>22</v>
      </c>
      <c r="M22">
        <v>79</v>
      </c>
    </row>
    <row r="23" spans="1:13" x14ac:dyDescent="0.25">
      <c r="A23" s="2" t="s">
        <v>22</v>
      </c>
      <c r="B23">
        <v>79</v>
      </c>
      <c r="L23" s="2" t="s">
        <v>42</v>
      </c>
      <c r="M23">
        <v>77</v>
      </c>
    </row>
    <row r="24" spans="1:13" x14ac:dyDescent="0.25">
      <c r="A24" s="2" t="s">
        <v>42</v>
      </c>
      <c r="B24">
        <v>77</v>
      </c>
      <c r="L24" s="2" t="s">
        <v>38</v>
      </c>
      <c r="M24">
        <v>76</v>
      </c>
    </row>
    <row r="25" spans="1:13" x14ac:dyDescent="0.25">
      <c r="A25" s="2" t="s">
        <v>38</v>
      </c>
      <c r="B25">
        <v>76</v>
      </c>
      <c r="L25" s="2" t="s">
        <v>46</v>
      </c>
      <c r="M25">
        <v>75</v>
      </c>
    </row>
    <row r="26" spans="1:13" x14ac:dyDescent="0.25">
      <c r="A26" s="2" t="s">
        <v>46</v>
      </c>
      <c r="B26">
        <v>75</v>
      </c>
      <c r="L26" s="2" t="s">
        <v>30</v>
      </c>
      <c r="M26">
        <v>71</v>
      </c>
    </row>
    <row r="27" spans="1:13" x14ac:dyDescent="0.25">
      <c r="A27" s="2" t="s">
        <v>30</v>
      </c>
      <c r="B27">
        <v>71</v>
      </c>
      <c r="L27" s="2" t="s">
        <v>117</v>
      </c>
      <c r="M27">
        <v>71</v>
      </c>
    </row>
    <row r="28" spans="1:13" x14ac:dyDescent="0.25">
      <c r="A28" s="2" t="s">
        <v>117</v>
      </c>
      <c r="B28">
        <v>71</v>
      </c>
      <c r="L28" s="2" t="s">
        <v>23</v>
      </c>
      <c r="M28">
        <v>68</v>
      </c>
    </row>
    <row r="29" spans="1:13" x14ac:dyDescent="0.25">
      <c r="A29" s="2" t="s">
        <v>23</v>
      </c>
      <c r="B29">
        <v>68</v>
      </c>
      <c r="L29" s="2" t="s">
        <v>126</v>
      </c>
      <c r="M29">
        <v>61</v>
      </c>
    </row>
    <row r="30" spans="1:13" x14ac:dyDescent="0.25">
      <c r="A30" s="2" t="s">
        <v>126</v>
      </c>
      <c r="B30">
        <v>61</v>
      </c>
      <c r="L30" s="2" t="s">
        <v>35</v>
      </c>
      <c r="M30">
        <v>61</v>
      </c>
    </row>
    <row r="31" spans="1:13" x14ac:dyDescent="0.25">
      <c r="A31" s="2" t="s">
        <v>35</v>
      </c>
      <c r="B31">
        <v>61</v>
      </c>
      <c r="L31" s="2" t="s">
        <v>17</v>
      </c>
      <c r="M31">
        <v>59</v>
      </c>
    </row>
    <row r="32" spans="1:13" x14ac:dyDescent="0.25">
      <c r="A32" s="2" t="s">
        <v>17</v>
      </c>
      <c r="B32">
        <v>59</v>
      </c>
      <c r="L32" s="2" t="s">
        <v>151</v>
      </c>
      <c r="M32">
        <v>50</v>
      </c>
    </row>
    <row r="33" spans="1:13" x14ac:dyDescent="0.25">
      <c r="A33" s="2" t="s">
        <v>151</v>
      </c>
      <c r="B33">
        <v>50</v>
      </c>
      <c r="L33" s="2" t="s">
        <v>193</v>
      </c>
      <c r="M33">
        <v>47</v>
      </c>
    </row>
    <row r="34" spans="1:13" x14ac:dyDescent="0.25">
      <c r="A34" s="2" t="s">
        <v>193</v>
      </c>
      <c r="B34">
        <v>47</v>
      </c>
      <c r="L34" s="2" t="s">
        <v>112</v>
      </c>
      <c r="M34">
        <v>36</v>
      </c>
    </row>
    <row r="35" spans="1:13" x14ac:dyDescent="0.25">
      <c r="A35" s="2" t="s">
        <v>112</v>
      </c>
      <c r="B35">
        <v>36</v>
      </c>
      <c r="L35" s="2" t="s">
        <v>41</v>
      </c>
      <c r="M35">
        <v>36</v>
      </c>
    </row>
    <row r="36" spans="1:13" x14ac:dyDescent="0.25">
      <c r="A36" s="2" t="s">
        <v>41</v>
      </c>
      <c r="B36">
        <v>36</v>
      </c>
      <c r="L36" s="2" t="s">
        <v>49</v>
      </c>
      <c r="M36">
        <v>35</v>
      </c>
    </row>
    <row r="37" spans="1:13" x14ac:dyDescent="0.25">
      <c r="A37" s="2" t="s">
        <v>49</v>
      </c>
      <c r="B37">
        <v>35</v>
      </c>
      <c r="L37" s="2" t="s">
        <v>144</v>
      </c>
      <c r="M37">
        <v>34</v>
      </c>
    </row>
    <row r="38" spans="1:13" x14ac:dyDescent="0.25">
      <c r="A38" s="2" t="s">
        <v>144</v>
      </c>
      <c r="B38">
        <v>34</v>
      </c>
      <c r="L38" s="2" t="s">
        <v>164</v>
      </c>
      <c r="M38">
        <v>31</v>
      </c>
    </row>
    <row r="39" spans="1:13" x14ac:dyDescent="0.25">
      <c r="A39" s="2" t="s">
        <v>164</v>
      </c>
      <c r="B39">
        <v>31</v>
      </c>
      <c r="L39" s="2" t="s">
        <v>150</v>
      </c>
      <c r="M39">
        <v>31</v>
      </c>
    </row>
    <row r="40" spans="1:13" x14ac:dyDescent="0.25">
      <c r="A40" s="2" t="s">
        <v>150</v>
      </c>
      <c r="B40">
        <v>31</v>
      </c>
      <c r="L40" s="2" t="s">
        <v>44</v>
      </c>
      <c r="M40">
        <v>30</v>
      </c>
    </row>
    <row r="41" spans="1:13" x14ac:dyDescent="0.25">
      <c r="A41" s="2" t="s">
        <v>44</v>
      </c>
      <c r="B41">
        <v>30</v>
      </c>
      <c r="L41" s="2" t="s">
        <v>33</v>
      </c>
      <c r="M41">
        <v>28</v>
      </c>
    </row>
    <row r="42" spans="1:13" x14ac:dyDescent="0.25">
      <c r="A42" s="2" t="s">
        <v>33</v>
      </c>
      <c r="B42">
        <v>28</v>
      </c>
      <c r="L42" s="2" t="s">
        <v>57</v>
      </c>
      <c r="M42">
        <v>26</v>
      </c>
    </row>
    <row r="43" spans="1:13" x14ac:dyDescent="0.25">
      <c r="A43" s="2" t="s">
        <v>57</v>
      </c>
      <c r="B43">
        <v>26</v>
      </c>
      <c r="L43" s="2" t="s">
        <v>54</v>
      </c>
      <c r="M43">
        <v>26</v>
      </c>
    </row>
    <row r="44" spans="1:13" x14ac:dyDescent="0.25">
      <c r="A44" s="2" t="s">
        <v>54</v>
      </c>
      <c r="B44">
        <v>26</v>
      </c>
      <c r="L44" s="2" t="s">
        <v>141</v>
      </c>
      <c r="M44">
        <v>25</v>
      </c>
    </row>
    <row r="45" spans="1:13" x14ac:dyDescent="0.25">
      <c r="A45" s="2" t="s">
        <v>141</v>
      </c>
      <c r="B45">
        <v>25</v>
      </c>
      <c r="L45" s="2" t="s">
        <v>47</v>
      </c>
      <c r="M45">
        <v>25</v>
      </c>
    </row>
    <row r="46" spans="1:13" x14ac:dyDescent="0.25">
      <c r="A46" s="2" t="s">
        <v>47</v>
      </c>
      <c r="B46">
        <v>25</v>
      </c>
      <c r="L46" s="2" t="s">
        <v>196</v>
      </c>
      <c r="M46">
        <v>23</v>
      </c>
    </row>
    <row r="47" spans="1:13" x14ac:dyDescent="0.25">
      <c r="A47" s="2" t="s">
        <v>196</v>
      </c>
      <c r="B47">
        <v>23</v>
      </c>
      <c r="L47" s="2" t="s">
        <v>21</v>
      </c>
      <c r="M47">
        <v>23</v>
      </c>
    </row>
    <row r="48" spans="1:13" x14ac:dyDescent="0.25">
      <c r="A48" s="2" t="s">
        <v>21</v>
      </c>
      <c r="B48">
        <v>23</v>
      </c>
      <c r="L48" s="2" t="s">
        <v>24</v>
      </c>
      <c r="M48">
        <v>22</v>
      </c>
    </row>
    <row r="49" spans="1:13" x14ac:dyDescent="0.25">
      <c r="A49" s="2" t="s">
        <v>24</v>
      </c>
      <c r="B49">
        <v>22</v>
      </c>
      <c r="L49" s="2" t="s">
        <v>48</v>
      </c>
      <c r="M49">
        <v>21</v>
      </c>
    </row>
    <row r="50" spans="1:13" x14ac:dyDescent="0.25">
      <c r="A50" s="2" t="s">
        <v>48</v>
      </c>
      <c r="B50">
        <v>21</v>
      </c>
      <c r="L50" s="2" t="s">
        <v>28</v>
      </c>
      <c r="M50">
        <v>20</v>
      </c>
    </row>
    <row r="51" spans="1:13" x14ac:dyDescent="0.25">
      <c r="A51" s="2" t="s">
        <v>28</v>
      </c>
      <c r="B51">
        <v>20</v>
      </c>
      <c r="L51" s="2" t="s">
        <v>170</v>
      </c>
      <c r="M51">
        <v>20</v>
      </c>
    </row>
    <row r="52" spans="1:13" x14ac:dyDescent="0.25">
      <c r="A52" s="2" t="s">
        <v>170</v>
      </c>
      <c r="B52">
        <v>20</v>
      </c>
      <c r="L52" s="2" t="s">
        <v>34</v>
      </c>
      <c r="M52">
        <v>20</v>
      </c>
    </row>
    <row r="53" spans="1:13" x14ac:dyDescent="0.25">
      <c r="A53" s="2" t="s">
        <v>34</v>
      </c>
      <c r="B53">
        <v>20</v>
      </c>
      <c r="L53" s="2" t="s">
        <v>18</v>
      </c>
      <c r="M53">
        <v>20</v>
      </c>
    </row>
    <row r="54" spans="1:13" x14ac:dyDescent="0.25">
      <c r="A54" s="2" t="s">
        <v>18</v>
      </c>
      <c r="B54">
        <v>20</v>
      </c>
      <c r="L54" s="2" t="s">
        <v>40</v>
      </c>
      <c r="M54">
        <v>19</v>
      </c>
    </row>
    <row r="55" spans="1:13" x14ac:dyDescent="0.25">
      <c r="A55" s="2" t="s">
        <v>40</v>
      </c>
      <c r="B55">
        <v>19</v>
      </c>
      <c r="L55" s="2" t="s">
        <v>45</v>
      </c>
      <c r="M55">
        <v>19</v>
      </c>
    </row>
    <row r="56" spans="1:13" x14ac:dyDescent="0.25">
      <c r="A56" s="2" t="s">
        <v>45</v>
      </c>
      <c r="B56">
        <v>19</v>
      </c>
      <c r="L56" s="2" t="s">
        <v>190</v>
      </c>
      <c r="M56">
        <v>19</v>
      </c>
    </row>
    <row r="57" spans="1:13" x14ac:dyDescent="0.25">
      <c r="A57" s="2" t="s">
        <v>190</v>
      </c>
      <c r="B57">
        <v>19</v>
      </c>
      <c r="L57" s="2" t="s">
        <v>191</v>
      </c>
      <c r="M57">
        <v>18</v>
      </c>
    </row>
    <row r="58" spans="1:13" x14ac:dyDescent="0.25">
      <c r="A58" s="2" t="s">
        <v>191</v>
      </c>
      <c r="B58">
        <v>18</v>
      </c>
      <c r="L58" s="2" t="s">
        <v>50</v>
      </c>
      <c r="M58">
        <v>16</v>
      </c>
    </row>
    <row r="59" spans="1:13" x14ac:dyDescent="0.25">
      <c r="A59" s="2" t="s">
        <v>50</v>
      </c>
      <c r="B59">
        <v>16</v>
      </c>
      <c r="L59" s="2" t="s">
        <v>130</v>
      </c>
      <c r="M59">
        <v>15</v>
      </c>
    </row>
    <row r="60" spans="1:13" x14ac:dyDescent="0.25">
      <c r="A60" s="2" t="s">
        <v>130</v>
      </c>
      <c r="B60">
        <v>15</v>
      </c>
      <c r="L60" s="2" t="s">
        <v>204</v>
      </c>
      <c r="M60">
        <v>15</v>
      </c>
    </row>
    <row r="61" spans="1:13" x14ac:dyDescent="0.25">
      <c r="A61" s="2" t="s">
        <v>204</v>
      </c>
      <c r="B61">
        <v>15</v>
      </c>
      <c r="L61" s="2" t="s">
        <v>52</v>
      </c>
      <c r="M61">
        <v>15</v>
      </c>
    </row>
    <row r="62" spans="1:13" x14ac:dyDescent="0.25">
      <c r="A62" s="2" t="s">
        <v>52</v>
      </c>
      <c r="B62">
        <v>15</v>
      </c>
      <c r="L62" s="2" t="s">
        <v>39</v>
      </c>
      <c r="M62">
        <v>14</v>
      </c>
    </row>
    <row r="63" spans="1:13" x14ac:dyDescent="0.25">
      <c r="A63" s="2" t="s">
        <v>39</v>
      </c>
      <c r="B63">
        <v>14</v>
      </c>
      <c r="L63" s="2" t="s">
        <v>110</v>
      </c>
      <c r="M63">
        <v>14</v>
      </c>
    </row>
    <row r="64" spans="1:13" x14ac:dyDescent="0.25">
      <c r="A64" s="2" t="s">
        <v>110</v>
      </c>
      <c r="B64">
        <v>14</v>
      </c>
      <c r="L64" s="2" t="s">
        <v>148</v>
      </c>
      <c r="M64">
        <v>14</v>
      </c>
    </row>
    <row r="65" spans="1:13" x14ac:dyDescent="0.25">
      <c r="A65" s="2" t="s">
        <v>148</v>
      </c>
      <c r="B65">
        <v>14</v>
      </c>
      <c r="L65" s="2" t="s">
        <v>131</v>
      </c>
      <c r="M65">
        <v>14</v>
      </c>
    </row>
    <row r="66" spans="1:13" x14ac:dyDescent="0.25">
      <c r="A66" s="2" t="s">
        <v>131</v>
      </c>
      <c r="B66">
        <v>14</v>
      </c>
      <c r="L66" s="2" t="s">
        <v>171</v>
      </c>
      <c r="M66">
        <v>13</v>
      </c>
    </row>
    <row r="67" spans="1:13" x14ac:dyDescent="0.25">
      <c r="A67" s="2" t="s">
        <v>171</v>
      </c>
      <c r="B67">
        <v>13</v>
      </c>
      <c r="L67" s="2" t="s">
        <v>187</v>
      </c>
      <c r="M67">
        <v>11</v>
      </c>
    </row>
    <row r="68" spans="1:13" x14ac:dyDescent="0.25">
      <c r="A68" s="2" t="s">
        <v>187</v>
      </c>
      <c r="B68">
        <v>11</v>
      </c>
      <c r="L68" s="2" t="s">
        <v>160</v>
      </c>
      <c r="M68">
        <v>11</v>
      </c>
    </row>
    <row r="69" spans="1:13" x14ac:dyDescent="0.25">
      <c r="A69" s="2" t="s">
        <v>160</v>
      </c>
      <c r="B69">
        <v>11</v>
      </c>
      <c r="L69" s="2" t="s">
        <v>60</v>
      </c>
      <c r="M69">
        <v>10</v>
      </c>
    </row>
    <row r="70" spans="1:13" x14ac:dyDescent="0.25">
      <c r="A70" s="2" t="s">
        <v>60</v>
      </c>
      <c r="B70">
        <v>10</v>
      </c>
      <c r="L70" s="2" t="s">
        <v>88</v>
      </c>
      <c r="M70">
        <v>10</v>
      </c>
    </row>
    <row r="71" spans="1:13" x14ac:dyDescent="0.25">
      <c r="A71" s="2" t="s">
        <v>88</v>
      </c>
      <c r="B71">
        <v>10</v>
      </c>
      <c r="L71" s="2" t="s">
        <v>179</v>
      </c>
      <c r="M71">
        <v>10</v>
      </c>
    </row>
    <row r="72" spans="1:13" x14ac:dyDescent="0.25">
      <c r="A72" s="2" t="s">
        <v>179</v>
      </c>
      <c r="B72">
        <v>10</v>
      </c>
      <c r="L72" s="2" t="s">
        <v>197</v>
      </c>
      <c r="M72">
        <v>10</v>
      </c>
    </row>
    <row r="73" spans="1:13" x14ac:dyDescent="0.25">
      <c r="A73" s="2" t="s">
        <v>197</v>
      </c>
      <c r="B73">
        <v>10</v>
      </c>
      <c r="L73" s="2" t="s">
        <v>83</v>
      </c>
      <c r="M73">
        <v>9</v>
      </c>
    </row>
    <row r="74" spans="1:13" x14ac:dyDescent="0.25">
      <c r="A74" s="2" t="s">
        <v>83</v>
      </c>
      <c r="B74">
        <v>9</v>
      </c>
      <c r="L74" s="2" t="s">
        <v>127</v>
      </c>
      <c r="M74">
        <v>9</v>
      </c>
    </row>
    <row r="75" spans="1:13" x14ac:dyDescent="0.25">
      <c r="A75" s="2" t="s">
        <v>127</v>
      </c>
      <c r="B75">
        <v>9</v>
      </c>
      <c r="L75" s="2" t="s">
        <v>120</v>
      </c>
      <c r="M75">
        <v>9</v>
      </c>
    </row>
    <row r="76" spans="1:13" x14ac:dyDescent="0.25">
      <c r="A76" s="2" t="s">
        <v>120</v>
      </c>
      <c r="B76">
        <v>9</v>
      </c>
      <c r="L76" s="2" t="s">
        <v>174</v>
      </c>
      <c r="M76">
        <v>9</v>
      </c>
    </row>
    <row r="77" spans="1:13" x14ac:dyDescent="0.25">
      <c r="A77" s="2" t="s">
        <v>174</v>
      </c>
      <c r="B77">
        <v>9</v>
      </c>
      <c r="L77" s="2" t="s">
        <v>139</v>
      </c>
      <c r="M77">
        <v>9</v>
      </c>
    </row>
    <row r="78" spans="1:13" x14ac:dyDescent="0.25">
      <c r="A78" s="2" t="s">
        <v>139</v>
      </c>
      <c r="B78">
        <v>9</v>
      </c>
      <c r="L78" s="2" t="s">
        <v>87</v>
      </c>
      <c r="M78">
        <v>8</v>
      </c>
    </row>
    <row r="79" spans="1:13" x14ac:dyDescent="0.25">
      <c r="A79" s="2" t="s">
        <v>87</v>
      </c>
      <c r="B79">
        <v>8</v>
      </c>
      <c r="L79" s="2" t="s">
        <v>56</v>
      </c>
      <c r="M79">
        <v>7</v>
      </c>
    </row>
    <row r="80" spans="1:13" x14ac:dyDescent="0.25">
      <c r="A80" s="2" t="s">
        <v>56</v>
      </c>
      <c r="B80">
        <v>7</v>
      </c>
      <c r="L80" s="2" t="s">
        <v>183</v>
      </c>
      <c r="M80">
        <v>7</v>
      </c>
    </row>
    <row r="81" spans="1:13" x14ac:dyDescent="0.25">
      <c r="A81" s="2" t="s">
        <v>183</v>
      </c>
      <c r="B81">
        <v>7</v>
      </c>
      <c r="L81" s="2" t="s">
        <v>152</v>
      </c>
      <c r="M81">
        <v>7</v>
      </c>
    </row>
    <row r="82" spans="1:13" x14ac:dyDescent="0.25">
      <c r="A82" s="2" t="s">
        <v>152</v>
      </c>
      <c r="B82">
        <v>7</v>
      </c>
      <c r="L82" s="2" t="s">
        <v>181</v>
      </c>
      <c r="M82">
        <v>7</v>
      </c>
    </row>
    <row r="83" spans="1:13" x14ac:dyDescent="0.25">
      <c r="A83" s="2" t="s">
        <v>181</v>
      </c>
      <c r="B83">
        <v>7</v>
      </c>
      <c r="L83" s="2" t="s">
        <v>149</v>
      </c>
      <c r="M83">
        <v>7</v>
      </c>
    </row>
    <row r="84" spans="1:13" x14ac:dyDescent="0.25">
      <c r="A84" s="2" t="s">
        <v>149</v>
      </c>
      <c r="B84">
        <v>7</v>
      </c>
      <c r="L84" s="2" t="s">
        <v>157</v>
      </c>
      <c r="M84">
        <v>6</v>
      </c>
    </row>
    <row r="85" spans="1:13" x14ac:dyDescent="0.25">
      <c r="A85" s="2" t="s">
        <v>157</v>
      </c>
      <c r="B85">
        <v>6</v>
      </c>
      <c r="L85" s="2" t="s">
        <v>61</v>
      </c>
      <c r="M85">
        <v>6</v>
      </c>
    </row>
    <row r="86" spans="1:13" x14ac:dyDescent="0.25">
      <c r="A86" s="2" t="s">
        <v>61</v>
      </c>
      <c r="B86">
        <v>6</v>
      </c>
      <c r="L86" s="2" t="s">
        <v>84</v>
      </c>
      <c r="M86">
        <v>6</v>
      </c>
    </row>
    <row r="87" spans="1:13" x14ac:dyDescent="0.25">
      <c r="A87" s="2" t="s">
        <v>84</v>
      </c>
      <c r="B87">
        <v>6</v>
      </c>
      <c r="L87" s="2" t="s">
        <v>167</v>
      </c>
      <c r="M87">
        <v>6</v>
      </c>
    </row>
    <row r="88" spans="1:13" x14ac:dyDescent="0.25">
      <c r="A88" s="2" t="s">
        <v>167</v>
      </c>
      <c r="B88">
        <v>6</v>
      </c>
      <c r="L88" s="2" t="s">
        <v>25</v>
      </c>
      <c r="M88">
        <v>6</v>
      </c>
    </row>
    <row r="89" spans="1:13" x14ac:dyDescent="0.25">
      <c r="A89" s="2" t="s">
        <v>25</v>
      </c>
      <c r="B89">
        <v>6</v>
      </c>
      <c r="L89" s="2" t="s">
        <v>173</v>
      </c>
      <c r="M89">
        <v>5</v>
      </c>
    </row>
    <row r="90" spans="1:13" x14ac:dyDescent="0.25">
      <c r="A90" s="2" t="s">
        <v>173</v>
      </c>
      <c r="B90">
        <v>5</v>
      </c>
      <c r="L90" s="2" t="s">
        <v>51</v>
      </c>
      <c r="M90">
        <v>5</v>
      </c>
    </row>
    <row r="91" spans="1:13" x14ac:dyDescent="0.25">
      <c r="A91" s="2" t="s">
        <v>51</v>
      </c>
      <c r="B91">
        <v>5</v>
      </c>
      <c r="L91" s="2" t="s">
        <v>207</v>
      </c>
      <c r="M91">
        <v>5</v>
      </c>
    </row>
    <row r="92" spans="1:13" x14ac:dyDescent="0.25">
      <c r="A92" s="2" t="s">
        <v>207</v>
      </c>
      <c r="B92">
        <v>5</v>
      </c>
      <c r="L92" s="2" t="s">
        <v>136</v>
      </c>
      <c r="M92">
        <v>5</v>
      </c>
    </row>
    <row r="93" spans="1:13" x14ac:dyDescent="0.25">
      <c r="A93" s="2" t="s">
        <v>136</v>
      </c>
      <c r="B93">
        <v>5</v>
      </c>
      <c r="L93" s="2" t="s">
        <v>86</v>
      </c>
      <c r="M93">
        <v>5</v>
      </c>
    </row>
    <row r="94" spans="1:13" x14ac:dyDescent="0.25">
      <c r="A94" s="2" t="s">
        <v>86</v>
      </c>
      <c r="B94">
        <v>5</v>
      </c>
      <c r="L94" s="2" t="s">
        <v>142</v>
      </c>
      <c r="M94">
        <v>5</v>
      </c>
    </row>
    <row r="95" spans="1:13" x14ac:dyDescent="0.25">
      <c r="A95" s="2" t="s">
        <v>142</v>
      </c>
      <c r="B95">
        <v>5</v>
      </c>
      <c r="L95" s="2" t="s">
        <v>77</v>
      </c>
      <c r="M95">
        <v>5</v>
      </c>
    </row>
    <row r="96" spans="1:13" x14ac:dyDescent="0.25">
      <c r="A96" s="2" t="s">
        <v>77</v>
      </c>
      <c r="B96">
        <v>5</v>
      </c>
      <c r="L96" s="2" t="s">
        <v>125</v>
      </c>
      <c r="M96">
        <v>5</v>
      </c>
    </row>
    <row r="97" spans="1:13" x14ac:dyDescent="0.25">
      <c r="A97" s="2" t="s">
        <v>125</v>
      </c>
      <c r="B97">
        <v>5</v>
      </c>
      <c r="L97" s="2" t="s">
        <v>212</v>
      </c>
      <c r="M97">
        <v>5</v>
      </c>
    </row>
    <row r="98" spans="1:13" x14ac:dyDescent="0.25">
      <c r="A98" s="2" t="s">
        <v>212</v>
      </c>
      <c r="B98">
        <v>5</v>
      </c>
      <c r="L98" s="2" t="s">
        <v>135</v>
      </c>
      <c r="M98">
        <v>5</v>
      </c>
    </row>
    <row r="99" spans="1:13" x14ac:dyDescent="0.25">
      <c r="A99" s="2" t="s">
        <v>135</v>
      </c>
      <c r="B99">
        <v>5</v>
      </c>
      <c r="L99" s="2" t="s">
        <v>80</v>
      </c>
      <c r="M99">
        <v>4</v>
      </c>
    </row>
    <row r="100" spans="1:13" x14ac:dyDescent="0.25">
      <c r="A100" s="2" t="s">
        <v>80</v>
      </c>
      <c r="B100">
        <v>4</v>
      </c>
      <c r="L100" s="2" t="s">
        <v>145</v>
      </c>
      <c r="M100">
        <v>4</v>
      </c>
    </row>
    <row r="101" spans="1:13" x14ac:dyDescent="0.25">
      <c r="A101" s="2" t="s">
        <v>145</v>
      </c>
      <c r="B101">
        <v>4</v>
      </c>
      <c r="L101" s="2" t="s">
        <v>90</v>
      </c>
      <c r="M101">
        <v>4</v>
      </c>
    </row>
    <row r="102" spans="1:13" x14ac:dyDescent="0.25">
      <c r="A102" s="2" t="s">
        <v>90</v>
      </c>
      <c r="B102">
        <v>4</v>
      </c>
      <c r="L102" s="2" t="s">
        <v>143</v>
      </c>
      <c r="M102">
        <v>4</v>
      </c>
    </row>
    <row r="103" spans="1:13" x14ac:dyDescent="0.25">
      <c r="A103" s="2" t="s">
        <v>143</v>
      </c>
      <c r="B103">
        <v>4</v>
      </c>
      <c r="L103" s="2" t="s">
        <v>121</v>
      </c>
      <c r="M103">
        <v>4</v>
      </c>
    </row>
    <row r="104" spans="1:13" x14ac:dyDescent="0.25">
      <c r="A104" s="2" t="s">
        <v>121</v>
      </c>
      <c r="B104">
        <v>4</v>
      </c>
      <c r="L104" s="2" t="s">
        <v>200</v>
      </c>
      <c r="M104">
        <v>4</v>
      </c>
    </row>
    <row r="105" spans="1:13" x14ac:dyDescent="0.25">
      <c r="A105" s="2" t="s">
        <v>200</v>
      </c>
      <c r="B105">
        <v>4</v>
      </c>
      <c r="L105" s="2" t="s">
        <v>186</v>
      </c>
      <c r="M105">
        <v>4</v>
      </c>
    </row>
    <row r="106" spans="1:13" x14ac:dyDescent="0.25">
      <c r="A106" s="2" t="s">
        <v>186</v>
      </c>
      <c r="B106">
        <v>4</v>
      </c>
      <c r="L106" s="2" t="s">
        <v>177</v>
      </c>
      <c r="M106">
        <v>4</v>
      </c>
    </row>
    <row r="107" spans="1:13" x14ac:dyDescent="0.25">
      <c r="A107" s="2" t="s">
        <v>177</v>
      </c>
      <c r="B107">
        <v>4</v>
      </c>
      <c r="L107" s="2" t="s">
        <v>210</v>
      </c>
      <c r="M107">
        <v>4</v>
      </c>
    </row>
    <row r="108" spans="1:13" x14ac:dyDescent="0.25">
      <c r="A108" s="2" t="s">
        <v>210</v>
      </c>
      <c r="B108">
        <v>4</v>
      </c>
      <c r="L108" s="2" t="s">
        <v>89</v>
      </c>
      <c r="M108">
        <v>3</v>
      </c>
    </row>
    <row r="109" spans="1:13" x14ac:dyDescent="0.25">
      <c r="A109" s="2" t="s">
        <v>89</v>
      </c>
      <c r="B109">
        <v>3</v>
      </c>
      <c r="L109" s="2" t="s">
        <v>146</v>
      </c>
      <c r="M109">
        <v>3</v>
      </c>
    </row>
    <row r="110" spans="1:13" x14ac:dyDescent="0.25">
      <c r="A110" s="2" t="s">
        <v>146</v>
      </c>
      <c r="B110">
        <v>3</v>
      </c>
      <c r="L110" s="2" t="s">
        <v>122</v>
      </c>
      <c r="M110">
        <v>3</v>
      </c>
    </row>
    <row r="111" spans="1:13" x14ac:dyDescent="0.25">
      <c r="A111" s="2" t="s">
        <v>122</v>
      </c>
      <c r="B111">
        <v>3</v>
      </c>
      <c r="L111" s="2" t="s">
        <v>220</v>
      </c>
      <c r="M111">
        <v>3</v>
      </c>
    </row>
    <row r="112" spans="1:13" x14ac:dyDescent="0.25">
      <c r="A112" s="2" t="s">
        <v>220</v>
      </c>
      <c r="B112">
        <v>3</v>
      </c>
      <c r="L112" s="2" t="s">
        <v>178</v>
      </c>
      <c r="M112">
        <v>3</v>
      </c>
    </row>
    <row r="113" spans="1:13" x14ac:dyDescent="0.25">
      <c r="A113" s="2" t="s">
        <v>178</v>
      </c>
      <c r="B113">
        <v>3</v>
      </c>
      <c r="L113" s="2" t="s">
        <v>162</v>
      </c>
      <c r="M113">
        <v>3</v>
      </c>
    </row>
    <row r="114" spans="1:13" x14ac:dyDescent="0.25">
      <c r="A114" s="2" t="s">
        <v>162</v>
      </c>
      <c r="B114">
        <v>3</v>
      </c>
      <c r="L114" s="2" t="s">
        <v>113</v>
      </c>
      <c r="M114">
        <v>3</v>
      </c>
    </row>
    <row r="115" spans="1:13" x14ac:dyDescent="0.25">
      <c r="A115" s="2" t="s">
        <v>113</v>
      </c>
      <c r="B115">
        <v>3</v>
      </c>
      <c r="L115" s="2" t="s">
        <v>163</v>
      </c>
      <c r="M115">
        <v>3</v>
      </c>
    </row>
    <row r="116" spans="1:13" x14ac:dyDescent="0.25">
      <c r="A116" s="2" t="s">
        <v>163</v>
      </c>
      <c r="B116">
        <v>3</v>
      </c>
      <c r="L116" s="2" t="s">
        <v>199</v>
      </c>
      <c r="M116">
        <v>3</v>
      </c>
    </row>
    <row r="117" spans="1:13" x14ac:dyDescent="0.25">
      <c r="A117" s="2" t="s">
        <v>199</v>
      </c>
      <c r="B117">
        <v>3</v>
      </c>
      <c r="L117" s="2" t="s">
        <v>218</v>
      </c>
      <c r="M117">
        <v>2</v>
      </c>
    </row>
    <row r="118" spans="1:13" x14ac:dyDescent="0.25">
      <c r="A118" s="2" t="s">
        <v>218</v>
      </c>
      <c r="B118">
        <v>2</v>
      </c>
      <c r="L118" s="2" t="s">
        <v>192</v>
      </c>
      <c r="M118">
        <v>2</v>
      </c>
    </row>
    <row r="119" spans="1:13" x14ac:dyDescent="0.25">
      <c r="A119" s="2" t="s">
        <v>192</v>
      </c>
      <c r="B119">
        <v>2</v>
      </c>
      <c r="L119" s="2" t="s">
        <v>43</v>
      </c>
      <c r="M119">
        <v>2</v>
      </c>
    </row>
    <row r="120" spans="1:13" x14ac:dyDescent="0.25">
      <c r="A120" s="2" t="s">
        <v>43</v>
      </c>
      <c r="B120">
        <v>2</v>
      </c>
      <c r="L120" s="2" t="s">
        <v>128</v>
      </c>
      <c r="M120">
        <v>2</v>
      </c>
    </row>
    <row r="121" spans="1:13" x14ac:dyDescent="0.25">
      <c r="A121" s="2" t="s">
        <v>128</v>
      </c>
      <c r="B121">
        <v>2</v>
      </c>
      <c r="L121" s="2" t="s">
        <v>108</v>
      </c>
      <c r="M121">
        <v>2</v>
      </c>
    </row>
    <row r="122" spans="1:13" x14ac:dyDescent="0.25">
      <c r="A122" s="2" t="s">
        <v>108</v>
      </c>
      <c r="B122">
        <v>2</v>
      </c>
      <c r="L122" s="2" t="s">
        <v>58</v>
      </c>
      <c r="M122">
        <v>2</v>
      </c>
    </row>
    <row r="123" spans="1:13" x14ac:dyDescent="0.25">
      <c r="A123" s="2" t="s">
        <v>58</v>
      </c>
      <c r="B123">
        <v>2</v>
      </c>
      <c r="L123" s="2" t="s">
        <v>211</v>
      </c>
      <c r="M123">
        <v>2</v>
      </c>
    </row>
    <row r="124" spans="1:13" x14ac:dyDescent="0.25">
      <c r="A124" s="2" t="s">
        <v>211</v>
      </c>
      <c r="B124">
        <v>2</v>
      </c>
      <c r="L124" s="2" t="s">
        <v>175</v>
      </c>
      <c r="M124">
        <v>2</v>
      </c>
    </row>
    <row r="125" spans="1:13" x14ac:dyDescent="0.25">
      <c r="A125" s="2" t="s">
        <v>175</v>
      </c>
      <c r="B125">
        <v>2</v>
      </c>
      <c r="L125" s="2" t="s">
        <v>154</v>
      </c>
      <c r="M125">
        <v>2</v>
      </c>
    </row>
    <row r="126" spans="1:13" x14ac:dyDescent="0.25">
      <c r="A126" s="2" t="s">
        <v>154</v>
      </c>
      <c r="B126">
        <v>2</v>
      </c>
      <c r="L126" s="2" t="s">
        <v>147</v>
      </c>
      <c r="M126">
        <v>2</v>
      </c>
    </row>
    <row r="127" spans="1:13" x14ac:dyDescent="0.25">
      <c r="A127" s="2" t="s">
        <v>147</v>
      </c>
      <c r="B127">
        <v>2</v>
      </c>
      <c r="L127" s="2" t="s">
        <v>95</v>
      </c>
      <c r="M127">
        <v>2</v>
      </c>
    </row>
    <row r="128" spans="1:13" x14ac:dyDescent="0.25">
      <c r="A128" s="2" t="s">
        <v>95</v>
      </c>
      <c r="B128">
        <v>2</v>
      </c>
      <c r="L128" s="2" t="s">
        <v>85</v>
      </c>
      <c r="M128">
        <v>2</v>
      </c>
    </row>
    <row r="129" spans="1:13" x14ac:dyDescent="0.25">
      <c r="A129" s="2" t="s">
        <v>85</v>
      </c>
      <c r="B129">
        <v>2</v>
      </c>
      <c r="L129" s="2" t="s">
        <v>201</v>
      </c>
      <c r="M129">
        <v>2</v>
      </c>
    </row>
    <row r="130" spans="1:13" x14ac:dyDescent="0.25">
      <c r="A130" s="2" t="s">
        <v>201</v>
      </c>
      <c r="B130">
        <v>2</v>
      </c>
      <c r="L130" s="2" t="s">
        <v>180</v>
      </c>
      <c r="M130">
        <v>2</v>
      </c>
    </row>
    <row r="131" spans="1:13" x14ac:dyDescent="0.25">
      <c r="A131" s="2" t="s">
        <v>180</v>
      </c>
      <c r="B131">
        <v>2</v>
      </c>
      <c r="L131" s="2" t="s">
        <v>124</v>
      </c>
      <c r="M131">
        <v>2</v>
      </c>
    </row>
    <row r="132" spans="1:13" x14ac:dyDescent="0.25">
      <c r="A132" s="2" t="s">
        <v>124</v>
      </c>
      <c r="B132">
        <v>2</v>
      </c>
      <c r="L132" s="2" t="s">
        <v>182</v>
      </c>
      <c r="M132">
        <v>2</v>
      </c>
    </row>
    <row r="133" spans="1:13" x14ac:dyDescent="0.25">
      <c r="A133" s="2" t="s">
        <v>182</v>
      </c>
      <c r="B133">
        <v>2</v>
      </c>
      <c r="L133" s="2" t="s">
        <v>93</v>
      </c>
      <c r="M133">
        <v>2</v>
      </c>
    </row>
    <row r="134" spans="1:13" x14ac:dyDescent="0.25">
      <c r="A134" s="2" t="s">
        <v>93</v>
      </c>
      <c r="B134">
        <v>2</v>
      </c>
      <c r="L134" s="2" t="s">
        <v>185</v>
      </c>
      <c r="M134">
        <v>2</v>
      </c>
    </row>
    <row r="135" spans="1:13" x14ac:dyDescent="0.25">
      <c r="A135" s="2" t="s">
        <v>185</v>
      </c>
      <c r="B135">
        <v>2</v>
      </c>
      <c r="L135" s="2" t="s">
        <v>169</v>
      </c>
      <c r="M135">
        <v>2</v>
      </c>
    </row>
    <row r="136" spans="1:13" x14ac:dyDescent="0.25">
      <c r="A136" s="2" t="s">
        <v>169</v>
      </c>
      <c r="B136">
        <v>2</v>
      </c>
      <c r="L136" s="2" t="s">
        <v>189</v>
      </c>
      <c r="M136">
        <v>2</v>
      </c>
    </row>
    <row r="137" spans="1:13" x14ac:dyDescent="0.25">
      <c r="A137" s="2" t="s">
        <v>189</v>
      </c>
      <c r="B137">
        <v>2</v>
      </c>
      <c r="L137" s="2" t="s">
        <v>92</v>
      </c>
      <c r="M137">
        <v>2</v>
      </c>
    </row>
    <row r="138" spans="1:13" x14ac:dyDescent="0.25">
      <c r="A138" s="2" t="s">
        <v>92</v>
      </c>
      <c r="B138">
        <v>2</v>
      </c>
      <c r="L138" s="2" t="s">
        <v>222</v>
      </c>
      <c r="M138">
        <v>1</v>
      </c>
    </row>
    <row r="139" spans="1:13" x14ac:dyDescent="0.25">
      <c r="A139" s="2" t="s">
        <v>222</v>
      </c>
      <c r="B139">
        <v>1</v>
      </c>
      <c r="L139" s="2" t="s">
        <v>219</v>
      </c>
      <c r="M139">
        <v>1</v>
      </c>
    </row>
    <row r="140" spans="1:13" x14ac:dyDescent="0.25">
      <c r="A140" s="2" t="s">
        <v>219</v>
      </c>
      <c r="B140">
        <v>1</v>
      </c>
      <c r="L140" s="2" t="s">
        <v>166</v>
      </c>
      <c r="M140">
        <v>1</v>
      </c>
    </row>
    <row r="141" spans="1:13" x14ac:dyDescent="0.25">
      <c r="A141" s="2" t="s">
        <v>166</v>
      </c>
      <c r="B141">
        <v>1</v>
      </c>
      <c r="L141" s="2" t="s">
        <v>111</v>
      </c>
      <c r="M141">
        <v>1</v>
      </c>
    </row>
    <row r="142" spans="1:13" x14ac:dyDescent="0.25">
      <c r="A142" s="2" t="s">
        <v>111</v>
      </c>
      <c r="B142">
        <v>1</v>
      </c>
      <c r="L142" s="2" t="s">
        <v>55</v>
      </c>
      <c r="M142">
        <v>1</v>
      </c>
    </row>
    <row r="143" spans="1:13" x14ac:dyDescent="0.25">
      <c r="A143" s="2" t="s">
        <v>55</v>
      </c>
      <c r="B143">
        <v>1</v>
      </c>
      <c r="L143" s="2" t="s">
        <v>188</v>
      </c>
      <c r="M143">
        <v>1</v>
      </c>
    </row>
    <row r="144" spans="1:13" x14ac:dyDescent="0.25">
      <c r="A144" s="2" t="s">
        <v>188</v>
      </c>
      <c r="B144">
        <v>1</v>
      </c>
      <c r="L144" s="2" t="s">
        <v>176</v>
      </c>
      <c r="M144">
        <v>1</v>
      </c>
    </row>
    <row r="145" spans="1:13" x14ac:dyDescent="0.25">
      <c r="A145" s="2" t="s">
        <v>176</v>
      </c>
      <c r="B145">
        <v>1</v>
      </c>
      <c r="L145" s="2" t="s">
        <v>215</v>
      </c>
      <c r="M145">
        <v>1</v>
      </c>
    </row>
    <row r="146" spans="1:13" x14ac:dyDescent="0.25">
      <c r="A146" s="2" t="s">
        <v>215</v>
      </c>
      <c r="B146">
        <v>1</v>
      </c>
      <c r="L146" s="2" t="s">
        <v>115</v>
      </c>
      <c r="M146">
        <v>1</v>
      </c>
    </row>
    <row r="147" spans="1:13" x14ac:dyDescent="0.25">
      <c r="A147" s="2" t="s">
        <v>115</v>
      </c>
      <c r="B147">
        <v>1</v>
      </c>
      <c r="L147" s="2" t="s">
        <v>32</v>
      </c>
      <c r="M147">
        <v>1</v>
      </c>
    </row>
    <row r="148" spans="1:13" x14ac:dyDescent="0.25">
      <c r="A148" s="2" t="s">
        <v>32</v>
      </c>
      <c r="B148">
        <v>1</v>
      </c>
      <c r="L148" s="2" t="s">
        <v>159</v>
      </c>
      <c r="M148">
        <v>1</v>
      </c>
    </row>
    <row r="149" spans="1:13" x14ac:dyDescent="0.25">
      <c r="A149" s="2" t="s">
        <v>159</v>
      </c>
      <c r="B149">
        <v>1</v>
      </c>
      <c r="L149" s="2" t="s">
        <v>53</v>
      </c>
      <c r="M149">
        <v>1</v>
      </c>
    </row>
    <row r="150" spans="1:13" x14ac:dyDescent="0.25">
      <c r="A150" s="2" t="s">
        <v>53</v>
      </c>
      <c r="B150">
        <v>1</v>
      </c>
      <c r="L150" s="2" t="s">
        <v>114</v>
      </c>
      <c r="M150">
        <v>1</v>
      </c>
    </row>
    <row r="151" spans="1:13" x14ac:dyDescent="0.25">
      <c r="A151" s="2" t="s">
        <v>114</v>
      </c>
      <c r="B151">
        <v>1</v>
      </c>
      <c r="L151" s="2" t="s">
        <v>153</v>
      </c>
      <c r="M151">
        <v>1</v>
      </c>
    </row>
    <row r="152" spans="1:13" x14ac:dyDescent="0.25">
      <c r="A152" s="2" t="s">
        <v>153</v>
      </c>
      <c r="B152">
        <v>1</v>
      </c>
      <c r="L152" s="2" t="s">
        <v>209</v>
      </c>
      <c r="M152">
        <v>1</v>
      </c>
    </row>
    <row r="153" spans="1:13" x14ac:dyDescent="0.25">
      <c r="A153" s="2" t="s">
        <v>209</v>
      </c>
      <c r="B153">
        <v>1</v>
      </c>
      <c r="L153" s="2" t="s">
        <v>129</v>
      </c>
      <c r="M153">
        <v>1</v>
      </c>
    </row>
    <row r="154" spans="1:13" x14ac:dyDescent="0.25">
      <c r="A154" s="2" t="s">
        <v>129</v>
      </c>
      <c r="B154">
        <v>1</v>
      </c>
      <c r="L154" s="2" t="s">
        <v>140</v>
      </c>
      <c r="M154">
        <v>1</v>
      </c>
    </row>
    <row r="155" spans="1:13" x14ac:dyDescent="0.25">
      <c r="A155" s="2" t="s">
        <v>140</v>
      </c>
      <c r="B155">
        <v>1</v>
      </c>
      <c r="L155" s="2" t="s">
        <v>119</v>
      </c>
      <c r="M155">
        <v>1</v>
      </c>
    </row>
    <row r="156" spans="1:13" x14ac:dyDescent="0.25">
      <c r="A156" s="2" t="s">
        <v>119</v>
      </c>
      <c r="B156">
        <v>1</v>
      </c>
      <c r="L156" s="2" t="s">
        <v>118</v>
      </c>
      <c r="M156">
        <v>1</v>
      </c>
    </row>
    <row r="157" spans="1:13" x14ac:dyDescent="0.25">
      <c r="A157" s="2" t="s">
        <v>118</v>
      </c>
      <c r="B157">
        <v>1</v>
      </c>
      <c r="L157" s="2" t="s">
        <v>155</v>
      </c>
      <c r="M157">
        <v>1</v>
      </c>
    </row>
    <row r="158" spans="1:13" x14ac:dyDescent="0.25">
      <c r="A158" s="2" t="s">
        <v>155</v>
      </c>
      <c r="B158">
        <v>1</v>
      </c>
      <c r="L158" s="2" t="s">
        <v>214</v>
      </c>
      <c r="M158">
        <v>1</v>
      </c>
    </row>
    <row r="159" spans="1:13" x14ac:dyDescent="0.25">
      <c r="A159" s="2" t="s">
        <v>214</v>
      </c>
      <c r="B159">
        <v>1</v>
      </c>
      <c r="L159" s="2" t="s">
        <v>216</v>
      </c>
      <c r="M159">
        <v>1</v>
      </c>
    </row>
    <row r="160" spans="1:13" x14ac:dyDescent="0.25">
      <c r="A160" s="2" t="s">
        <v>216</v>
      </c>
      <c r="B160">
        <v>1</v>
      </c>
      <c r="L160" s="2" t="s">
        <v>203</v>
      </c>
      <c r="M160">
        <v>1</v>
      </c>
    </row>
    <row r="161" spans="1:13" x14ac:dyDescent="0.25">
      <c r="A161" s="2" t="s">
        <v>203</v>
      </c>
      <c r="B161">
        <v>1</v>
      </c>
      <c r="L161" s="2" t="s">
        <v>194</v>
      </c>
      <c r="M161">
        <v>1</v>
      </c>
    </row>
    <row r="162" spans="1:13" x14ac:dyDescent="0.25">
      <c r="A162" s="2" t="s">
        <v>194</v>
      </c>
      <c r="B162">
        <v>1</v>
      </c>
      <c r="L162" s="2" t="s">
        <v>109</v>
      </c>
      <c r="M162">
        <v>1</v>
      </c>
    </row>
    <row r="163" spans="1:13" x14ac:dyDescent="0.25">
      <c r="A163" s="2" t="s">
        <v>109</v>
      </c>
      <c r="B163">
        <v>1</v>
      </c>
      <c r="L163" s="2" t="s">
        <v>172</v>
      </c>
      <c r="M163">
        <v>1</v>
      </c>
    </row>
    <row r="164" spans="1:13" x14ac:dyDescent="0.25">
      <c r="A164" s="2" t="s">
        <v>172</v>
      </c>
      <c r="B164">
        <v>1</v>
      </c>
      <c r="L164" s="2" t="s">
        <v>161</v>
      </c>
      <c r="M164">
        <v>1</v>
      </c>
    </row>
    <row r="165" spans="1:13" x14ac:dyDescent="0.25">
      <c r="A165" s="2" t="s">
        <v>161</v>
      </c>
      <c r="B165">
        <v>1</v>
      </c>
      <c r="L165" s="2" t="s">
        <v>116</v>
      </c>
      <c r="M165">
        <v>1</v>
      </c>
    </row>
    <row r="166" spans="1:13" x14ac:dyDescent="0.25">
      <c r="A166" s="2" t="s">
        <v>116</v>
      </c>
      <c r="B166">
        <v>1</v>
      </c>
      <c r="L166" s="2" t="s">
        <v>221</v>
      </c>
      <c r="M166">
        <v>1</v>
      </c>
    </row>
    <row r="167" spans="1:13" x14ac:dyDescent="0.25">
      <c r="A167" s="2" t="s">
        <v>221</v>
      </c>
      <c r="B167">
        <v>1</v>
      </c>
      <c r="L167" s="2" t="s">
        <v>75</v>
      </c>
      <c r="M167">
        <v>1</v>
      </c>
    </row>
    <row r="168" spans="1:13" x14ac:dyDescent="0.25">
      <c r="A168" s="2" t="s">
        <v>75</v>
      </c>
      <c r="B168">
        <v>1</v>
      </c>
      <c r="L168" s="2" t="s">
        <v>208</v>
      </c>
      <c r="M168">
        <v>1</v>
      </c>
    </row>
    <row r="169" spans="1:13" x14ac:dyDescent="0.25">
      <c r="A169" s="2" t="s">
        <v>208</v>
      </c>
      <c r="B169">
        <v>1</v>
      </c>
      <c r="L169" s="2" t="s">
        <v>213</v>
      </c>
      <c r="M169">
        <v>1</v>
      </c>
    </row>
    <row r="170" spans="1:13" x14ac:dyDescent="0.25">
      <c r="A170" s="2" t="s">
        <v>213</v>
      </c>
      <c r="B170">
        <v>1</v>
      </c>
      <c r="L170" s="2" t="s">
        <v>223</v>
      </c>
      <c r="M170">
        <v>1</v>
      </c>
    </row>
    <row r="171" spans="1:13" x14ac:dyDescent="0.25">
      <c r="A171" s="2" t="s">
        <v>223</v>
      </c>
      <c r="B171">
        <v>1</v>
      </c>
      <c r="L171" s="2" t="s">
        <v>198</v>
      </c>
      <c r="M171">
        <v>1</v>
      </c>
    </row>
    <row r="172" spans="1:13" x14ac:dyDescent="0.25">
      <c r="A172" s="2" t="s">
        <v>198</v>
      </c>
      <c r="B172">
        <v>1</v>
      </c>
      <c r="L172" s="2" t="s">
        <v>133</v>
      </c>
      <c r="M172">
        <v>1</v>
      </c>
    </row>
    <row r="173" spans="1:13" x14ac:dyDescent="0.25">
      <c r="A173" s="2" t="s">
        <v>133</v>
      </c>
      <c r="B173">
        <v>1</v>
      </c>
      <c r="L173" s="2" t="s">
        <v>106</v>
      </c>
      <c r="M173">
        <v>1</v>
      </c>
    </row>
    <row r="174" spans="1:13" x14ac:dyDescent="0.25">
      <c r="A174" s="2" t="s">
        <v>106</v>
      </c>
      <c r="B174">
        <v>1</v>
      </c>
      <c r="L174" s="2" t="s">
        <v>165</v>
      </c>
      <c r="M174">
        <v>1</v>
      </c>
    </row>
    <row r="175" spans="1:13" x14ac:dyDescent="0.25">
      <c r="A175" s="2" t="s">
        <v>165</v>
      </c>
      <c r="B175">
        <v>1</v>
      </c>
      <c r="L175" s="2" t="s">
        <v>217</v>
      </c>
      <c r="M175">
        <v>1</v>
      </c>
    </row>
    <row r="176" spans="1:13" x14ac:dyDescent="0.25">
      <c r="A176" s="2" t="s">
        <v>217</v>
      </c>
      <c r="B176">
        <v>1</v>
      </c>
      <c r="L176" s="2" t="s">
        <v>184</v>
      </c>
      <c r="M176">
        <v>1</v>
      </c>
    </row>
    <row r="177" spans="1:13" x14ac:dyDescent="0.25">
      <c r="A177" s="2" t="s">
        <v>184</v>
      </c>
      <c r="B177">
        <v>1</v>
      </c>
      <c r="L177" s="2" t="s">
        <v>158</v>
      </c>
      <c r="M177">
        <v>1</v>
      </c>
    </row>
    <row r="178" spans="1:13" x14ac:dyDescent="0.25">
      <c r="A178" s="2" t="s">
        <v>158</v>
      </c>
      <c r="B178">
        <v>1</v>
      </c>
      <c r="L178" s="2" t="s">
        <v>59</v>
      </c>
      <c r="M178">
        <v>1</v>
      </c>
    </row>
    <row r="179" spans="1:13" x14ac:dyDescent="0.25">
      <c r="A179" s="2" t="s">
        <v>59</v>
      </c>
      <c r="B179">
        <v>1</v>
      </c>
      <c r="L179" s="2" t="s">
        <v>96</v>
      </c>
      <c r="M179">
        <v>1</v>
      </c>
    </row>
    <row r="180" spans="1:13" x14ac:dyDescent="0.25">
      <c r="A180" s="2" t="s">
        <v>96</v>
      </c>
      <c r="B180">
        <v>1</v>
      </c>
      <c r="L180" s="2" t="s">
        <v>168</v>
      </c>
      <c r="M180">
        <v>1</v>
      </c>
    </row>
    <row r="181" spans="1:13" x14ac:dyDescent="0.25">
      <c r="A181" s="2" t="s">
        <v>168</v>
      </c>
      <c r="B181">
        <v>1</v>
      </c>
      <c r="L181" s="2" t="s">
        <v>202</v>
      </c>
      <c r="M181">
        <v>1</v>
      </c>
    </row>
    <row r="182" spans="1:13" x14ac:dyDescent="0.25">
      <c r="A182" s="2" t="s">
        <v>202</v>
      </c>
      <c r="B182">
        <v>1</v>
      </c>
      <c r="L182" s="2" t="s">
        <v>134</v>
      </c>
      <c r="M182">
        <v>1</v>
      </c>
    </row>
    <row r="183" spans="1:13" x14ac:dyDescent="0.25">
      <c r="A183" s="2" t="s">
        <v>134</v>
      </c>
      <c r="B183">
        <v>1</v>
      </c>
      <c r="L183" s="2" t="s">
        <v>132</v>
      </c>
      <c r="M183">
        <v>1</v>
      </c>
    </row>
    <row r="184" spans="1:13" x14ac:dyDescent="0.25">
      <c r="A184" s="2" t="s">
        <v>132</v>
      </c>
      <c r="B184">
        <v>1</v>
      </c>
      <c r="L184" s="2" t="s">
        <v>81</v>
      </c>
      <c r="M184">
        <v>1</v>
      </c>
    </row>
    <row r="185" spans="1:13" x14ac:dyDescent="0.25">
      <c r="A185" s="2" t="s">
        <v>81</v>
      </c>
      <c r="B185">
        <v>1</v>
      </c>
      <c r="L185" s="2" t="s">
        <v>98</v>
      </c>
      <c r="M185">
        <v>1</v>
      </c>
    </row>
    <row r="186" spans="1:13" x14ac:dyDescent="0.25">
      <c r="A186" s="2" t="s">
        <v>98</v>
      </c>
      <c r="B186">
        <v>1</v>
      </c>
      <c r="L186" s="2" t="s">
        <v>195</v>
      </c>
      <c r="M186">
        <v>1</v>
      </c>
    </row>
    <row r="187" spans="1:13" x14ac:dyDescent="0.25">
      <c r="A187" s="2" t="s">
        <v>195</v>
      </c>
      <c r="B187">
        <v>1</v>
      </c>
      <c r="L187" s="2" t="s">
        <v>107</v>
      </c>
      <c r="M187">
        <v>1</v>
      </c>
    </row>
    <row r="188" spans="1:13" x14ac:dyDescent="0.25">
      <c r="A188" s="2" t="s">
        <v>107</v>
      </c>
      <c r="B188">
        <v>1</v>
      </c>
      <c r="L188" s="2" t="s">
        <v>156</v>
      </c>
      <c r="M188">
        <v>1</v>
      </c>
    </row>
    <row r="189" spans="1:13" x14ac:dyDescent="0.25">
      <c r="A189" s="2" t="s">
        <v>156</v>
      </c>
      <c r="B189">
        <v>1</v>
      </c>
    </row>
    <row r="190" spans="1:13" x14ac:dyDescent="0.25">
      <c r="A190" s="2" t="s">
        <v>104</v>
      </c>
      <c r="B190">
        <v>778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E03A8-A2F6-4E4E-8EB4-82C922FF7A78}">
  <sheetPr codeName="Sheet4"/>
  <dimension ref="A1:K16"/>
  <sheetViews>
    <sheetView zoomScaleNormal="100" workbookViewId="0">
      <selection activeCell="D14" sqref="D14"/>
    </sheetView>
  </sheetViews>
  <sheetFormatPr defaultRowHeight="15" x14ac:dyDescent="0.25"/>
  <cols>
    <col min="1" max="1" width="13.140625" customWidth="1"/>
    <col min="2" max="2" width="24.140625" customWidth="1"/>
    <col min="3" max="6" width="81.140625" customWidth="1"/>
    <col min="7" max="7" width="19" customWidth="1"/>
    <col min="8" max="8" width="9" customWidth="1"/>
    <col min="9" max="9" width="11" customWidth="1"/>
    <col min="10" max="10" width="78.28515625" customWidth="1"/>
    <col min="11" max="11" width="36.5703125" hidden="1" customWidth="1"/>
    <col min="12" max="12" width="11.140625" customWidth="1"/>
    <col min="13" max="14" width="12.5703125" customWidth="1"/>
  </cols>
  <sheetData>
    <row r="1" spans="1:2" x14ac:dyDescent="0.25">
      <c r="A1" s="1" t="s">
        <v>103</v>
      </c>
      <c r="B1" t="s">
        <v>105</v>
      </c>
    </row>
    <row r="2" spans="1:2" x14ac:dyDescent="0.25">
      <c r="A2" s="2" t="s">
        <v>224</v>
      </c>
      <c r="B2">
        <v>2</v>
      </c>
    </row>
    <row r="3" spans="1:2" x14ac:dyDescent="0.25">
      <c r="A3" s="2" t="s">
        <v>225</v>
      </c>
      <c r="B3">
        <v>2</v>
      </c>
    </row>
    <row r="4" spans="1:2" x14ac:dyDescent="0.25">
      <c r="A4" s="2" t="s">
        <v>226</v>
      </c>
      <c r="B4">
        <v>1</v>
      </c>
    </row>
    <row r="5" spans="1:2" x14ac:dyDescent="0.25">
      <c r="A5" s="2" t="s">
        <v>227</v>
      </c>
      <c r="B5">
        <v>13</v>
      </c>
    </row>
    <row r="6" spans="1:2" x14ac:dyDescent="0.25">
      <c r="A6" s="2" t="s">
        <v>228</v>
      </c>
      <c r="B6">
        <v>3</v>
      </c>
    </row>
    <row r="7" spans="1:2" x14ac:dyDescent="0.25">
      <c r="A7" s="2" t="s">
        <v>229</v>
      </c>
      <c r="B7">
        <v>11</v>
      </c>
    </row>
    <row r="8" spans="1:2" x14ac:dyDescent="0.25">
      <c r="A8" s="2" t="s">
        <v>230</v>
      </c>
      <c r="B8">
        <v>25</v>
      </c>
    </row>
    <row r="9" spans="1:2" x14ac:dyDescent="0.25">
      <c r="A9" s="2" t="s">
        <v>231</v>
      </c>
      <c r="B9">
        <v>88</v>
      </c>
    </row>
    <row r="10" spans="1:2" x14ac:dyDescent="0.25">
      <c r="A10" s="2" t="s">
        <v>232</v>
      </c>
      <c r="B10">
        <v>443</v>
      </c>
    </row>
    <row r="11" spans="1:2" x14ac:dyDescent="0.25">
      <c r="A11" s="2" t="s">
        <v>233</v>
      </c>
      <c r="B11">
        <v>1225</v>
      </c>
    </row>
    <row r="12" spans="1:2" x14ac:dyDescent="0.25">
      <c r="A12" s="2" t="s">
        <v>234</v>
      </c>
      <c r="B12">
        <v>1685</v>
      </c>
    </row>
    <row r="13" spans="1:2" x14ac:dyDescent="0.25">
      <c r="A13" s="2" t="s">
        <v>235</v>
      </c>
      <c r="B13">
        <v>2153</v>
      </c>
    </row>
    <row r="14" spans="1:2" x14ac:dyDescent="0.25">
      <c r="A14" s="2" t="s">
        <v>236</v>
      </c>
      <c r="B14">
        <v>2009</v>
      </c>
    </row>
    <row r="15" spans="1:2" x14ac:dyDescent="0.25">
      <c r="A15" s="2" t="s">
        <v>237</v>
      </c>
      <c r="B15">
        <v>117</v>
      </c>
    </row>
    <row r="16" spans="1:2" x14ac:dyDescent="0.25">
      <c r="A16" s="2" t="s">
        <v>104</v>
      </c>
      <c r="B16">
        <v>77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291DB-3628-4CDE-BAEA-E3F5D9AB619A}">
  <sheetPr codeName="Sheet5"/>
  <dimension ref="A1:K12"/>
  <sheetViews>
    <sheetView zoomScaleNormal="100" workbookViewId="0">
      <selection activeCell="D14" sqref="D14"/>
    </sheetView>
  </sheetViews>
  <sheetFormatPr defaultRowHeight="15" x14ac:dyDescent="0.25"/>
  <cols>
    <col min="1" max="1" width="13.140625" customWidth="1"/>
    <col min="2" max="2" width="24.140625" customWidth="1"/>
    <col min="3" max="6" width="81.140625" customWidth="1"/>
    <col min="7" max="7" width="19" customWidth="1"/>
    <col min="8" max="8" width="9" customWidth="1"/>
    <col min="9" max="9" width="11" customWidth="1"/>
    <col min="10" max="10" width="78.28515625" customWidth="1"/>
    <col min="11" max="11" width="36.5703125" hidden="1" customWidth="1"/>
    <col min="12" max="12" width="11.140625" customWidth="1"/>
    <col min="13" max="14" width="12.5703125" customWidth="1"/>
  </cols>
  <sheetData>
    <row r="1" spans="1:2" x14ac:dyDescent="0.25">
      <c r="A1" s="1" t="s">
        <v>103</v>
      </c>
      <c r="B1" t="s">
        <v>105</v>
      </c>
    </row>
    <row r="2" spans="1:2" x14ac:dyDescent="0.25">
      <c r="A2" s="2" t="s">
        <v>9</v>
      </c>
      <c r="B2">
        <v>84</v>
      </c>
    </row>
    <row r="3" spans="1:2" x14ac:dyDescent="0.25">
      <c r="A3" s="2" t="s">
        <v>7</v>
      </c>
      <c r="B3">
        <v>194</v>
      </c>
    </row>
    <row r="4" spans="1:2" x14ac:dyDescent="0.25">
      <c r="A4" s="2" t="s">
        <v>72</v>
      </c>
      <c r="B4">
        <v>247</v>
      </c>
    </row>
    <row r="5" spans="1:2" x14ac:dyDescent="0.25">
      <c r="A5" s="2" t="s">
        <v>8</v>
      </c>
      <c r="B5">
        <v>271</v>
      </c>
    </row>
    <row r="6" spans="1:2" x14ac:dyDescent="0.25">
      <c r="A6" s="2" t="s">
        <v>5</v>
      </c>
      <c r="B6">
        <v>280</v>
      </c>
    </row>
    <row r="7" spans="1:2" x14ac:dyDescent="0.25">
      <c r="A7" s="2" t="s">
        <v>70</v>
      </c>
      <c r="B7">
        <v>386</v>
      </c>
    </row>
    <row r="8" spans="1:2" x14ac:dyDescent="0.25">
      <c r="A8" s="2" t="s">
        <v>29</v>
      </c>
      <c r="B8">
        <v>665</v>
      </c>
    </row>
    <row r="9" spans="1:2" x14ac:dyDescent="0.25">
      <c r="A9" s="2" t="s">
        <v>3</v>
      </c>
      <c r="B9">
        <v>806</v>
      </c>
    </row>
    <row r="10" spans="1:2" x14ac:dyDescent="0.25">
      <c r="A10" s="2" t="s">
        <v>4</v>
      </c>
      <c r="B10">
        <v>1931</v>
      </c>
    </row>
    <row r="11" spans="1:2" x14ac:dyDescent="0.25">
      <c r="A11" s="2" t="s">
        <v>2</v>
      </c>
      <c r="B11">
        <v>2863</v>
      </c>
    </row>
    <row r="12" spans="1:2" x14ac:dyDescent="0.25">
      <c r="A12" s="2" t="s">
        <v>104</v>
      </c>
      <c r="B12">
        <v>772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07006-165A-4C96-8D8E-D4FB1D369CA2}">
  <sheetPr codeName="Sheet6"/>
  <dimension ref="A1:K12"/>
  <sheetViews>
    <sheetView zoomScaleNormal="100" workbookViewId="0">
      <selection activeCell="D14" sqref="D14"/>
    </sheetView>
  </sheetViews>
  <sheetFormatPr defaultRowHeight="15" x14ac:dyDescent="0.25"/>
  <cols>
    <col min="1" max="1" width="47.7109375" customWidth="1"/>
    <col min="2" max="2" width="24.140625" customWidth="1"/>
    <col min="3" max="6" width="81.140625" customWidth="1"/>
    <col min="7" max="7" width="19" customWidth="1"/>
    <col min="8" max="8" width="9" customWidth="1"/>
    <col min="9" max="9" width="11" customWidth="1"/>
    <col min="10" max="10" width="78.28515625" customWidth="1"/>
    <col min="11" max="11" width="36.5703125" hidden="1" customWidth="1"/>
    <col min="12" max="12" width="11.140625" customWidth="1"/>
    <col min="13" max="14" width="12.5703125" customWidth="1"/>
  </cols>
  <sheetData>
    <row r="1" spans="1:2" x14ac:dyDescent="0.25">
      <c r="A1" s="1" t="s">
        <v>103</v>
      </c>
      <c r="B1" t="s">
        <v>105</v>
      </c>
    </row>
    <row r="2" spans="1:2" x14ac:dyDescent="0.25">
      <c r="A2" s="2" t="s">
        <v>65</v>
      </c>
      <c r="B2">
        <v>161</v>
      </c>
    </row>
    <row r="3" spans="1:2" x14ac:dyDescent="0.25">
      <c r="A3" s="2" t="s">
        <v>69</v>
      </c>
      <c r="B3">
        <v>169</v>
      </c>
    </row>
    <row r="4" spans="1:2" x14ac:dyDescent="0.25">
      <c r="A4" s="2" t="s">
        <v>63</v>
      </c>
      <c r="B4">
        <v>172</v>
      </c>
    </row>
    <row r="5" spans="1:2" x14ac:dyDescent="0.25">
      <c r="A5" s="2" t="s">
        <v>67</v>
      </c>
      <c r="B5">
        <v>177</v>
      </c>
    </row>
    <row r="6" spans="1:2" x14ac:dyDescent="0.25">
      <c r="A6" s="2" t="s">
        <v>6</v>
      </c>
      <c r="B6">
        <v>205</v>
      </c>
    </row>
    <row r="7" spans="1:2" x14ac:dyDescent="0.25">
      <c r="A7" s="2" t="s">
        <v>74</v>
      </c>
      <c r="B7">
        <v>215</v>
      </c>
    </row>
    <row r="8" spans="1:2" x14ac:dyDescent="0.25">
      <c r="A8" s="2" t="s">
        <v>68</v>
      </c>
      <c r="B8">
        <v>243</v>
      </c>
    </row>
    <row r="9" spans="1:2" x14ac:dyDescent="0.25">
      <c r="A9" s="2" t="s">
        <v>71</v>
      </c>
      <c r="B9">
        <v>320</v>
      </c>
    </row>
    <row r="10" spans="1:2" x14ac:dyDescent="0.25">
      <c r="A10" s="2" t="s">
        <v>66</v>
      </c>
      <c r="B10">
        <v>321</v>
      </c>
    </row>
    <row r="11" spans="1:2" x14ac:dyDescent="0.25">
      <c r="A11" s="2" t="s">
        <v>64</v>
      </c>
      <c r="B11">
        <v>334</v>
      </c>
    </row>
    <row r="12" spans="1:2" x14ac:dyDescent="0.25">
      <c r="A12" s="2" t="s">
        <v>104</v>
      </c>
      <c r="B12">
        <v>231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2B07C-A68C-4390-BF2E-121249FE0E1E}">
  <dimension ref="A1:B12"/>
  <sheetViews>
    <sheetView zoomScaleNormal="100" workbookViewId="0">
      <selection activeCell="D14" sqref="D14"/>
    </sheetView>
  </sheetViews>
  <sheetFormatPr defaultRowHeight="15" x14ac:dyDescent="0.25"/>
  <cols>
    <col min="1" max="1" width="21.7109375" bestFit="1" customWidth="1"/>
    <col min="2" max="2" width="24.140625" bestFit="1" customWidth="1"/>
  </cols>
  <sheetData>
    <row r="1" spans="1:2" x14ac:dyDescent="0.25">
      <c r="A1" s="1" t="s">
        <v>103</v>
      </c>
      <c r="B1" t="s">
        <v>105</v>
      </c>
    </row>
    <row r="2" spans="1:2" x14ac:dyDescent="0.25">
      <c r="A2" s="2" t="s">
        <v>94</v>
      </c>
      <c r="B2">
        <v>18</v>
      </c>
    </row>
    <row r="3" spans="1:2" x14ac:dyDescent="0.25">
      <c r="A3" s="2" t="s">
        <v>97</v>
      </c>
      <c r="B3">
        <v>16</v>
      </c>
    </row>
    <row r="4" spans="1:2" x14ac:dyDescent="0.25">
      <c r="A4" s="2" t="s">
        <v>101</v>
      </c>
      <c r="B4">
        <v>14</v>
      </c>
    </row>
    <row r="5" spans="1:2" x14ac:dyDescent="0.25">
      <c r="A5" s="2" t="s">
        <v>73</v>
      </c>
      <c r="B5">
        <v>13</v>
      </c>
    </row>
    <row r="6" spans="1:2" x14ac:dyDescent="0.25">
      <c r="A6" s="2" t="s">
        <v>100</v>
      </c>
      <c r="B6">
        <v>12</v>
      </c>
    </row>
    <row r="7" spans="1:2" x14ac:dyDescent="0.25">
      <c r="A7" s="2" t="s">
        <v>91</v>
      </c>
      <c r="B7">
        <v>12</v>
      </c>
    </row>
    <row r="8" spans="1:2" x14ac:dyDescent="0.25">
      <c r="A8" s="2" t="s">
        <v>76</v>
      </c>
      <c r="B8">
        <v>12</v>
      </c>
    </row>
    <row r="9" spans="1:2" x14ac:dyDescent="0.25">
      <c r="A9" s="2" t="s">
        <v>78</v>
      </c>
      <c r="B9">
        <v>10</v>
      </c>
    </row>
    <row r="10" spans="1:2" x14ac:dyDescent="0.25">
      <c r="A10" s="2" t="s">
        <v>99</v>
      </c>
      <c r="B10">
        <v>9</v>
      </c>
    </row>
    <row r="11" spans="1:2" x14ac:dyDescent="0.25">
      <c r="A11" s="2" t="s">
        <v>82</v>
      </c>
      <c r="B11">
        <v>8</v>
      </c>
    </row>
    <row r="12" spans="1:2" x14ac:dyDescent="0.25">
      <c r="A12" s="2" t="s">
        <v>104</v>
      </c>
      <c r="B12">
        <v>124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24364-AE39-46A3-9016-9E7358276336}">
  <dimension ref="A1:B12"/>
  <sheetViews>
    <sheetView zoomScaleNormal="100" workbookViewId="0">
      <selection activeCell="D14" sqref="D14"/>
    </sheetView>
  </sheetViews>
  <sheetFormatPr defaultRowHeight="15" x14ac:dyDescent="0.25"/>
  <cols>
    <col min="1" max="1" width="17.85546875" bestFit="1" customWidth="1"/>
    <col min="2" max="2" width="24.140625" bestFit="1" customWidth="1"/>
  </cols>
  <sheetData>
    <row r="1" spans="1:2" x14ac:dyDescent="0.25">
      <c r="A1" s="1" t="s">
        <v>103</v>
      </c>
      <c r="B1" t="s">
        <v>105</v>
      </c>
    </row>
    <row r="2" spans="1:2" x14ac:dyDescent="0.25">
      <c r="A2" s="2" t="s">
        <v>238</v>
      </c>
      <c r="B2" s="9">
        <v>37</v>
      </c>
    </row>
    <row r="3" spans="1:2" x14ac:dyDescent="0.25">
      <c r="A3" s="2" t="s">
        <v>243</v>
      </c>
      <c r="B3" s="9">
        <v>27</v>
      </c>
    </row>
    <row r="4" spans="1:2" x14ac:dyDescent="0.25">
      <c r="A4" s="2" t="s">
        <v>246</v>
      </c>
      <c r="B4" s="9">
        <v>27</v>
      </c>
    </row>
    <row r="5" spans="1:2" x14ac:dyDescent="0.25">
      <c r="A5" s="2" t="s">
        <v>239</v>
      </c>
      <c r="B5" s="9">
        <v>25</v>
      </c>
    </row>
    <row r="6" spans="1:2" x14ac:dyDescent="0.25">
      <c r="A6" s="2" t="s">
        <v>244</v>
      </c>
      <c r="B6" s="9">
        <v>24</v>
      </c>
    </row>
    <row r="7" spans="1:2" x14ac:dyDescent="0.25">
      <c r="A7" s="2" t="s">
        <v>245</v>
      </c>
      <c r="B7" s="9">
        <v>22</v>
      </c>
    </row>
    <row r="8" spans="1:2" x14ac:dyDescent="0.25">
      <c r="A8" s="2" t="s">
        <v>241</v>
      </c>
      <c r="B8" s="9">
        <v>20</v>
      </c>
    </row>
    <row r="9" spans="1:2" x14ac:dyDescent="0.25">
      <c r="A9" s="2" t="s">
        <v>102</v>
      </c>
      <c r="B9" s="9">
        <v>19</v>
      </c>
    </row>
    <row r="10" spans="1:2" x14ac:dyDescent="0.25">
      <c r="A10" s="2" t="s">
        <v>240</v>
      </c>
      <c r="B10" s="9">
        <v>18</v>
      </c>
    </row>
    <row r="11" spans="1:2" x14ac:dyDescent="0.25">
      <c r="A11" s="2" t="s">
        <v>242</v>
      </c>
      <c r="B11" s="9">
        <v>18</v>
      </c>
    </row>
    <row r="12" spans="1:2" x14ac:dyDescent="0.25">
      <c r="A12" s="2" t="s">
        <v>104</v>
      </c>
      <c r="B12" s="9">
        <v>19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N e t f l i x   D a t a s e t _ 6 d 7 0 f f 3 f - 5 0 0 f - 4 d 5 9 - 8 f f b - 3 e 6 8 6 d 2 3 e a a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  s t a n d a l o n e = " n o " ? > < D a t a M a s h u p   x m l n s = " h t t p : / / s c h e m a s . m i c r o s o f t . c o m / D a t a M a s h u p " > A A A A A L U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h 9 6 f a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0 D M y A D r K R h 8 m a O O b m Y d Q Y A S U A 8 k i C d o 4 l + a U l B a l 2 q X m 6 b o 7 2 e j D u D b 6 U D / Y A Q A A A P / / A w B Q S w M E F A A C A A g A A A A h A B 6 H Z l P F A g A A 2 w 0 A A B M A A A B G b 3 J t d W x h c y 9 T Z W N 0 a W 9 u M S 5 t 7 F V N T 9 w w E L 2 v x H + w w s W R r I h F p Y f S V q J Z U J E Q t G R B q n Z X y C S G t e r Y K 9 s B t m j / e 8 f 5 / o C q 4 l D 1 s L k k f m P P v H l 5 y R g W W 6 4 k i o r 7 + H A 0 M k u q W Y J 2 v X N m 7 w R / Q h N q q W H W Q 5 + Q Y H Z n h O C K V K Z j B k h o H o K J i r O U S Y u L m L t O u G B B q K Q F 2 G A v / D C / M k y b + d n x + c X 1 x X y i H q V Q N D F z q u M l f 2 A I H / j z X s E g N g + e T 5 q k s w k T P O W W a S j s E Y + g U I k s l Q a W 4 3 2 C j m W s E i 7 v Y f n + Y G 9 v T N D 3 T F k W 2 b V w V J t F A K w X R d 4 q / z e t U g g n X x l N g C h s n 9 J b 2 F n i J Y y L v g m a l f i R E F F M B c 1 P W J 2 x R Z V w 1 z u V 0 D K k R D 8 Y 1 V 6 d 8 S h J C t q 4 V 5 M g L 9 9 J E K P x 0 q n A A g f g / O k E N u P Z J R M M t L l x 0 M L 3 C T q V 9 v 2 7 Y L p e s a Z w t B L c l t q g 2 z W q Z W t I H D + t q E z O u L E l l w K e a i r N n d J p K S z u d 0 H Q 8 7 M X q k x a v Y Z F X g k S B / n D l D 3 Z L + u 6 G s 5 f U V d 1 Y A w e Q h B O H W f g g 6 2 7 y 0 w I x w B Z y O G j l F m K Z h H T n A r + i y W B S 1 0 p j L h E + a H n K s 1 m s 4 H E N a 9 G i X B J 5 T 1 w d 5 u a 5 n t d u q D r 9 H X Z C D Q d L d X j z W k C H e W 1 H c 8 N q O G F 8 C b u V a 5 G N z D l V r A B O u E a P j W l X 8 h j 7 B C s l e 7 i b R t U w Q S e i y C 1 8 B E M K 2 e a u m 9 8 S N S J M 9 j N T K z 5 6 s U D H W D z F 7 4 b v 8 V 4 n X d X + K 6 Q 6 D 8 z n S P 1 s u P G b 7 f c O P f c w B M t s S / Z S t A Y K l 1 T k b X M X e I 5 i v t 8 C L w 7 7 0 r + l P D / 9 U i 5 V X f O k L b V 2 + 6 u D d 3 2 c E W x 5 d S + O R s / t i 1 Y u a 5 n N O e t 4 i + 4 8 X d G X L 7 S 7 c 7 o D 4 M K 4 X 1 / O 6 y 2 w 2 o 7 r L b D a j u s t s P q n w y r u l U Y J i A J N H G p H k 3 T a Q R 1 Y u s w P J C j / I f i W c V 1 g T 5 + R n X r P g I T Q t S x 7 0 U 6 M 7 J b + f A 3 A A A A / / 8 D A F B L A Q I t A B Q A B g A I A A A A I Q A q 3 a p A 0 g A A A D c B A A A T A A A A A A A A A A A A A A A A A A A A A A B b Q 2 9 u d G V u d F 9 U e X B l c 1 0 u e G 1 s U E s B A i 0 A F A A C A A g A A A A h A J I f e n 2 s A A A A 9 w A A A B I A A A A A A A A A A A A A A A A A C w M A A E N v b m Z p Z y 9 Q Y W N r Y W d l L n h t b F B L A Q I t A B Q A A g A I A A A A I Q A e h 2 Z T x Q I A A N s N A A A T A A A A A A A A A A A A A A A A A O c D A A B G b 3 J t d W x h c y 9 T Z W N 0 a W 9 u M S 5 t U E s F B g A A A A A D A A M A w g A A A N 0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J g A A A A A A A I w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m V 0 Z m x p e C U y M E R h d G F z Z X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z E x N D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w M l Q x N j o z N z o w M C 4 2 N z M 5 N j c w W i I v P j x F b n R y e S B U e X B l P S J G a W x s Q 2 9 s d W 1 u V H l w Z X M i I F Z h b H V l P S J z Q m d Z R 0 J n W U d B Q V l H Q m d Z R 0 F B P T 0 i L z 4 8 R W 5 0 c n k g V H l w Z T 0 i R m l s b E N v b H V t b k 5 h b W V z I i B W Y W x 1 Z T 0 i c 1 s m c X V v d D t T a G 9 3 X 0 l k J n F 1 b 3 Q 7 L C Z x d W 9 0 O 0 N h d G V n b 3 J 5 J n F 1 b 3 Q 7 L C Z x d W 9 0 O 1 R p d G x l J n F 1 b 3 Q 7 L C Z x d W 9 0 O 0 R p c m V j d G 9 y J n F 1 b 3 Q 7 L C Z x d W 9 0 O 0 N h c 3 Q m c X V v d D s s J n F 1 b 3 Q 7 Q 2 9 1 b n R y e S Z x d W 9 0 O y w m c X V v d D t S Z W x l Y X N l X 0 R h d G U m c X V v d D s s J n F 1 b 3 Q 7 U m F 0 a W 5 n J n F 1 b 3 Q 7 L C Z x d W 9 0 O 0 R 1 c m F 0 a W 9 u J n F 1 b 3 Q 7 L C Z x d W 9 0 O 1 R 5 c G U m c X V v d D s s J n F 1 b 3 Q 7 R G V z Y 3 J p c H R p b 2 4 m c X V v d D s s J n F 1 b 3 Q 7 Q 2 9 s d W 1 u M S Z x d W 9 0 O y w m c X V v d D t Z Z W F y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5 Z D V i O W Z l N i 0 0 M j F l L T Q z M j A t O D I z Z C 0 w Z T B k M W I 4 N T g y N W Q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T m V 0 Z m x p e C B E Y X R h c 2 V 0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X R m b G l 4 I E R h d G F z Z X Q v U m V w b G F j Z W Q g V m F s d W U u e 1 N o b 3 d f S W Q s M H 0 m c X V v d D s s J n F 1 b 3 Q 7 U 2 V j d G l v b j E v T m V 0 Z m x p e C B E Y X R h c 2 V 0 L 1 J l c G x h Y 2 V k I F Z h b H V l L n t D Y X R l Z 2 9 y e S w x f S Z x d W 9 0 O y w m c X V v d D t T Z W N 0 a W 9 u M S 9 O Z X R m b G l 4 I E R h d G F z Z X Q v U m V w b G F j Z W Q g V m F s d W U u e 1 R p d G x l L D J 9 J n F 1 b 3 Q 7 L C Z x d W 9 0 O 1 N l Y 3 R p b 2 4 x L 0 5 l d G Z s a X g g R G F 0 Y X N l d C 9 S Z X B s Y W N l Z C B W Y W x 1 Z S 5 7 R G l y Z W N 0 b 3 I s M 3 0 m c X V v d D s s J n F 1 b 3 Q 7 U 2 V j d G l v b j E v T m V 0 Z m x p e C B E Y X R h c 2 V 0 L 1 J l c G x h Y 2 V k I F Z h b H V l L n t D Y X N 0 L D R 9 J n F 1 b 3 Q 7 L C Z x d W 9 0 O 1 N l Y 3 R p b 2 4 x L 0 5 l d G Z s a X g g R G F 0 Y X N l d C 9 S Z X B s Y W N l Z C B W Y W x 1 Z S 5 7 Q 2 9 1 b n R y e S w 1 f S Z x d W 9 0 O y w m c X V v d D t T Z W N 0 a W 9 u M S 9 O Z X R m b G l 4 I E R h d G F z Z X Q v U m V w b G F j Z W Q g V m F s d W U u e 1 J l b G V h c 2 V f R G F 0 Z S w 2 f S Z x d W 9 0 O y w m c X V v d D t T Z W N 0 a W 9 u M S 9 O Z X R m b G l 4 I E R h d G F z Z X Q v U m V w b G F j Z W Q g V m F s d W U u e 1 J h d G l u Z y w 3 f S Z x d W 9 0 O y w m c X V v d D t T Z W N 0 a W 9 u M S 9 O Z X R m b G l 4 I E R h d G F z Z X Q v U m V w b G F j Z W Q g V m F s d W U u e 0 R 1 c m F 0 a W 9 u L D h 9 J n F 1 b 3 Q 7 L C Z x d W 9 0 O 1 N l Y 3 R p b 2 4 x L 0 5 l d G Z s a X g g R G F 0 Y X N l d C 9 S Z X B s Y W N l Z C B W Y W x 1 Z S 5 7 V H l w Z S w 5 f S Z x d W 9 0 O y w m c X V v d D t T Z W N 0 a W 9 u M S 9 O Z X R m b G l 4 I E R h d G F z Z X Q v U m V w b G F j Z W Q g V m F s d W U u e 0 R l c 2 N y a X B 0 a W 9 u L D E w f S Z x d W 9 0 O y w m c X V v d D t T Z W N 0 a W 9 u M S 9 O Z X R m b G l 4 I E R h d G F z Z X Q v U m V w b G F j Z W Q g V m F s d W U u e y w x M X 0 m c X V v d D s s J n F 1 b 3 Q 7 U 2 V j d G l v b j E v T m V 0 Z m x p e C B E Y X R h c 2 V 0 L 1 J l c G x h Y 2 V k I F Z h b H V l L n t Z Z W F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m V 0 Z m x p e C B E Y X R h c 2 V 0 L 1 J l c G x h Y 2 V k I F Z h b H V l L n t T a G 9 3 X 0 l k L D B 9 J n F 1 b 3 Q 7 L C Z x d W 9 0 O 1 N l Y 3 R p b 2 4 x L 0 5 l d G Z s a X g g R G F 0 Y X N l d C 9 S Z X B s Y W N l Z C B W Y W x 1 Z S 5 7 Q 2 F 0 Z W d v c n k s M X 0 m c X V v d D s s J n F 1 b 3 Q 7 U 2 V j d G l v b j E v T m V 0 Z m x p e C B E Y X R h c 2 V 0 L 1 J l c G x h Y 2 V k I F Z h b H V l L n t U a X R s Z S w y f S Z x d W 9 0 O y w m c X V v d D t T Z W N 0 a W 9 u M S 9 O Z X R m b G l 4 I E R h d G F z Z X Q v U m V w b G F j Z W Q g V m F s d W U u e 0 R p c m V j d G 9 y L D N 9 J n F 1 b 3 Q 7 L C Z x d W 9 0 O 1 N l Y 3 R p b 2 4 x L 0 5 l d G Z s a X g g R G F 0 Y X N l d C 9 S Z X B s Y W N l Z C B W Y W x 1 Z S 5 7 Q 2 F z d C w 0 f S Z x d W 9 0 O y w m c X V v d D t T Z W N 0 a W 9 u M S 9 O Z X R m b G l 4 I E R h d G F z Z X Q v U m V w b G F j Z W Q g V m F s d W U u e 0 N v d W 5 0 c n k s N X 0 m c X V v d D s s J n F 1 b 3 Q 7 U 2 V j d G l v b j E v T m V 0 Z m x p e C B E Y X R h c 2 V 0 L 1 J l c G x h Y 2 V k I F Z h b H V l L n t S Z W x l Y X N l X 0 R h d G U s N n 0 m c X V v d D s s J n F 1 b 3 Q 7 U 2 V j d G l v b j E v T m V 0 Z m x p e C B E Y X R h c 2 V 0 L 1 J l c G x h Y 2 V k I F Z h b H V l L n t S Y X R p b m c s N 3 0 m c X V v d D s s J n F 1 b 3 Q 7 U 2 V j d G l v b j E v T m V 0 Z m x p e C B E Y X R h c 2 V 0 L 1 J l c G x h Y 2 V k I F Z h b H V l L n t E d X J h d G l v b i w 4 f S Z x d W 9 0 O y w m c X V v d D t T Z W N 0 a W 9 u M S 9 O Z X R m b G l 4 I E R h d G F z Z X Q v U m V w b G F j Z W Q g V m F s d W U u e 1 R 5 c G U s O X 0 m c X V v d D s s J n F 1 b 3 Q 7 U 2 V j d G l v b j E v T m V 0 Z m x p e C B E Y X R h c 2 V 0 L 1 J l c G x h Y 2 V k I F Z h b H V l L n t E Z X N j c m l w d G l v b i w x M H 0 m c X V v d D s s J n F 1 b 3 Q 7 U 2 V j d G l v b j E v T m V 0 Z m x p e C B E Y X R h c 2 V 0 L 1 J l c G x h Y 2 V k I F Z h b H V l L n s s M T F 9 J n F 1 b 3 Q 7 L C Z x d W 9 0 O 1 N l Y 3 R p b 2 4 x L 0 5 l d G Z s a X g g R G F 0 Y X N l d C 9 S Z X B s Y W N l Z C B W Y W x 1 Z S 5 7 W W V h c i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b 3 Z p Z X N f V l N f V F Y g c 2 h v d 3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O Z X R m b G l 4 J T I w R G F 0 Y X N l d C U y M C g y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1 M D Y 0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A y V D I w O j A 0 O j E 2 L j I 4 M z k 0 M z B a I i 8 + P E V u d H J 5 I F R 5 c G U 9 I k Z p b G x D b 2 x 1 b W 5 U e X B l c y I g V m F s d W U 9 I n N C Z 1 l H Q m d Z R 0 F B W U d C Z 1 l H Q U E 9 P S I v P j x F b n R y e S B U e X B l P S J G a W x s Q 2 9 s d W 1 u T m F t Z X M i I F Z h b H V l P S J z W y Z x d W 9 0 O 1 N o b 3 d f S W Q m c X V v d D s s J n F 1 b 3 Q 7 Q 2 F 0 Z W d v c n k m c X V v d D s s J n F 1 b 3 Q 7 V G l 0 b G U m c X V v d D s s J n F 1 b 3 Q 7 R G l y Z W N 0 b 3 I m c X V v d D s s J n F 1 b 3 Q 7 Q 2 F z d C Z x d W 9 0 O y w m c X V v d D t D b 3 V u d H J 5 J n F 1 b 3 Q 7 L C Z x d W 9 0 O 1 J l b G V h c 2 V f R G F 0 Z S Z x d W 9 0 O y w m c X V v d D t S Y X R p b m c m c X V v d D s s J n F 1 b 3 Q 7 R H V y Y X R p b 2 4 m c X V v d D s s J n F 1 b 3 Q 7 V H l w Z S Z x d W 9 0 O y w m c X V v d D t E Z X N j c m l w d G l v b i Z x d W 9 0 O y w m c X V v d D t D b 2 x 1 b W 4 x J n F 1 b 3 Q 7 L C Z x d W 9 0 O 1 l l Y X I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g 4 M z V l Y j Q 1 L T B l Z T I t N D V j M S 1 h N D F i L T k 0 M D J h Y z g 0 N D A 1 Y y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0 Z m x p e C B E Y X R h c 2 V 0 I C g y K S 9 S Z X B s Y W N l Z C B W Y W x 1 Z S 5 7 U 2 h v d 1 9 J Z C w w f S Z x d W 9 0 O y w m c X V v d D t T Z W N 0 a W 9 u M S 9 O Z X R m b G l 4 I E R h d G F z Z X Q g K D I p L 1 J l c G x h Y 2 V k I F Z h b H V l L n t D Y X R l Z 2 9 y e S w x f S Z x d W 9 0 O y w m c X V v d D t T Z W N 0 a W 9 u M S 9 O Z X R m b G l 4 I E R h d G F z Z X Q g K D I p L 1 J l c G x h Y 2 V k I F Z h b H V l L n t U a X R s Z S w y f S Z x d W 9 0 O y w m c X V v d D t T Z W N 0 a W 9 u M S 9 O Z X R m b G l 4 I E R h d G F z Z X Q g K D I p L 1 J l c G x h Y 2 V k I F Z h b H V l L n t E a X J l Y 3 R v c i w z f S Z x d W 9 0 O y w m c X V v d D t T Z W N 0 a W 9 u M S 9 O Z X R m b G l 4 I E R h d G F z Z X Q g K D I p L 1 J l c G x h Y 2 V k I F Z h b H V l L n t D Y X N 0 L D R 9 J n F 1 b 3 Q 7 L C Z x d W 9 0 O 1 N l Y 3 R p b 2 4 x L 0 5 l d G Z s a X g g R G F 0 Y X N l d C A o M i k v U m V w b G F j Z W Q g V m F s d W U u e 0 N v d W 5 0 c n k s N X 0 m c X V v d D s s J n F 1 b 3 Q 7 U 2 V j d G l v b j E v T m V 0 Z m x p e C B E Y X R h c 2 V 0 I C g y K S 9 S Z X B s Y W N l Z C B W Y W x 1 Z S 5 7 U m V s Z W F z Z V 9 E Y X R l L D Z 9 J n F 1 b 3 Q 7 L C Z x d W 9 0 O 1 N l Y 3 R p b 2 4 x L 0 5 l d G Z s a X g g R G F 0 Y X N l d C A o M i k v U m V w b G F j Z W Q g V m F s d W U u e 1 J h d G l u Z y w 3 f S Z x d W 9 0 O y w m c X V v d D t T Z W N 0 a W 9 u M S 9 O Z X R m b G l 4 I E R h d G F z Z X Q g K D I p L 1 J l c G x h Y 2 V k I F Z h b H V l L n t E d X J h d G l v b i w 4 f S Z x d W 9 0 O y w m c X V v d D t T Z W N 0 a W 9 u M S 9 O Z X R m b G l 4 I E R h d G F z Z X Q g K D I p L 1 J l c G x h Y 2 V k I F Z h b H V l L n t U e X B l L D l 9 J n F 1 b 3 Q 7 L C Z x d W 9 0 O 1 N l Y 3 R p b 2 4 x L 0 5 l d G Z s a X g g R G F 0 Y X N l d C A o M i k v U m V w b G F j Z W Q g V m F s d W U u e 0 R l c 2 N y a X B 0 a W 9 u L D E w f S Z x d W 9 0 O y w m c X V v d D t T Z W N 0 a W 9 u M S 9 O Z X R m b G l 4 I E R h d G F z Z X Q g K D I p L 1 J l c G x h Y 2 V k I F Z h b H V l L n s s M T F 9 J n F 1 b 3 Q 7 L C Z x d W 9 0 O 1 N l Y 3 R p b 2 4 x L 0 5 l d G Z s a X g g R G F 0 Y X N l d C A o M i k v U m V w b G F j Z W Q g V m F s d W U u e 1 l l Y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O Z X R m b G l 4 I E R h d G F z Z X Q g K D I p L 1 J l c G x h Y 2 V k I F Z h b H V l L n t T a G 9 3 X 0 l k L D B 9 J n F 1 b 3 Q 7 L C Z x d W 9 0 O 1 N l Y 3 R p b 2 4 x L 0 5 l d G Z s a X g g R G F 0 Y X N l d C A o M i k v U m V w b G F j Z W Q g V m F s d W U u e 0 N h d G V n b 3 J 5 L D F 9 J n F 1 b 3 Q 7 L C Z x d W 9 0 O 1 N l Y 3 R p b 2 4 x L 0 5 l d G Z s a X g g R G F 0 Y X N l d C A o M i k v U m V w b G F j Z W Q g V m F s d W U u e 1 R p d G x l L D J 9 J n F 1 b 3 Q 7 L C Z x d W 9 0 O 1 N l Y 3 R p b 2 4 x L 0 5 l d G Z s a X g g R G F 0 Y X N l d C A o M i k v U m V w b G F j Z W Q g V m F s d W U u e 0 R p c m V j d G 9 y L D N 9 J n F 1 b 3 Q 7 L C Z x d W 9 0 O 1 N l Y 3 R p b 2 4 x L 0 5 l d G Z s a X g g R G F 0 Y X N l d C A o M i k v U m V w b G F j Z W Q g V m F s d W U u e 0 N h c 3 Q s N H 0 m c X V v d D s s J n F 1 b 3 Q 7 U 2 V j d G l v b j E v T m V 0 Z m x p e C B E Y X R h c 2 V 0 I C g y K S 9 S Z X B s Y W N l Z C B W Y W x 1 Z S 5 7 Q 2 9 1 b n R y e S w 1 f S Z x d W 9 0 O y w m c X V v d D t T Z W N 0 a W 9 u M S 9 O Z X R m b G l 4 I E R h d G F z Z X Q g K D I p L 1 J l c G x h Y 2 V k I F Z h b H V l L n t S Z W x l Y X N l X 0 R h d G U s N n 0 m c X V v d D s s J n F 1 b 3 Q 7 U 2 V j d G l v b j E v T m V 0 Z m x p e C B E Y X R h c 2 V 0 I C g y K S 9 S Z X B s Y W N l Z C B W Y W x 1 Z S 5 7 U m F 0 a W 5 n L D d 9 J n F 1 b 3 Q 7 L C Z x d W 9 0 O 1 N l Y 3 R p b 2 4 x L 0 5 l d G Z s a X g g R G F 0 Y X N l d C A o M i k v U m V w b G F j Z W Q g V m F s d W U u e 0 R 1 c m F 0 a W 9 u L D h 9 J n F 1 b 3 Q 7 L C Z x d W 9 0 O 1 N l Y 3 R p b 2 4 x L 0 5 l d G Z s a X g g R G F 0 Y X N l d C A o M i k v U m V w b G F j Z W Q g V m F s d W U u e 1 R 5 c G U s O X 0 m c X V v d D s s J n F 1 b 3 Q 7 U 2 V j d G l v b j E v T m V 0 Z m x p e C B E Y X R h c 2 V 0 I C g y K S 9 S Z X B s Y W N l Z C B W Y W x 1 Z S 5 7 R G V z Y 3 J p c H R p b 2 4 s M T B 9 J n F 1 b 3 Q 7 L C Z x d W 9 0 O 1 N l Y 3 R p b 2 4 x L 0 5 l d G Z s a X g g R G F 0 Y X N l d C A o M i k v U m V w b G F j Z W Q g V m F s d W U u e y w x M X 0 m c X V v d D s s J n F 1 b 3 Q 7 U 2 V j d G l v b j E v T m V 0 Z m x p e C B E Y X R h c 2 V 0 I C g y K S 9 S Z X B s Y W N l Z C B W Y W x 1 Z S 5 7 W W V h c i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Q b 3 B 1 b G F y X 0 R p c m V j d G 9 y c y F Q a X Z v d F R h Y m x l M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l d G Z s a X g l M j B E Y X R h c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V 0 Z m x p e C U y M E R h d G F z Z X Q v U H J v b W 9 0 Z W R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X R m b G l 4 J T I w R G F 0 Y X N l d C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l d G Z s a X g l M j B E Y X R h c 2 V 0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l d G Z s a X g l M j B E Y X R h c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X R m b G l 4 J T I w R G F 0 Y X N l d C 9 T c G x p d C U y M E N v b H V t b i U y M G J 5 J T I w R G V s a W 1 p d G V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V 0 Z m x p e C U y M E R h d G F z Z X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X R m b G l 4 J T I w R G F 0 Y X N l d C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X R m b G l 4 J T I w R G F 0 Y X N l d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l d G Z s a X g l M j B E Y X R h c 2 V 0 J T I w K D I p L 1 B y b 2 1 v d G V k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V 0 Z m x p e C U y M E R h d G F z Z X Q l M j A o M i k v S W 5 z Z X J 0 Z W Q l M j B Z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X R m b G l 4 J T I w R G F 0 Y X N l d C U y M C g y K S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X R m b G l 4 J T I w R G F 0 Y X N l d C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V 0 Z m x p e C U y M E R h d G F z Z X Q l M j A o M i k v U 3 B s a X Q l M j B D b 2 x 1 b W 4 l M j B i e S U y M E R l b G l t a X R l c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l d G Z s a X g l M j B E Y X R h c 2 V 0 J T I w K D I p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V 0 Z m x p e C U y M E R h d G F z Z X Q l M j A o M i k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V 0 Z m x p e C U y M E R h d G F z Z X Q l M j A o M i k v R m l s d G V y Z W Q l M j B S b 3 d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j W X L s 7 v t u 0 O b z b I U Y v 9 2 s w A A A A A C A A A A A A A Q Z g A A A A E A A C A A A A C g 0 m m / 7 b 1 x z b Q c X A P k f w d 1 1 i u 8 C 3 s 3 + d n b x 7 x T z 9 F c k w A A A A A O g A A A A A I A A C A A A A B j H p p v 7 g b r x Y b f Q P r S U Q p C t R T / 2 3 5 J t U x M 4 o S l l W z w C V A A A A B N 9 D N z P O w W O x 0 I V 2 1 q G u P s 9 j t R b v R p F 1 w y z m 0 z M a S W G / a 7 a K / 9 l O L 2 Z k l B E z O i 4 t X W 2 L b I T k X + z 1 V z J w M e W 1 U B W 3 d U X s 4 Q + e K u O t 8 5 G B m I r k A A A A B S S t t / l W 7 K z x n k o 3 p U w 7 m l d O m N 1 E J L r F v 7 0 I 2 R + S w Y i k 7 X o B W j 7 7 B c 0 I z x 7 O B R i k E T A Y O U w U u E H d 7 Z 7 Q J E Y G y e < / D a t a M a s h u p > 
</file>

<file path=customXml/item2.xml>��< ? x m l   v e r s i o n = " 1 . 0 "   e n c o d i n g = " U T F - 1 6 " ? > < G e m i n i   x m l n s = " h t t p : / / g e m i n i / p i v o t c u s t o m i z a t i o n / T a b l e X M L _ N e t f l i x   D a t a s e t _ 6 d 7 0 f f 3 f - 5 0 0 f - 4 d 5 9 - 8 f f b - 3 e 6 8 6 d 2 3 e a a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o w _ I d < / s t r i n g > < / k e y > < v a l u e > < i n t > 8 9 < / i n t > < / v a l u e > < / i t e m > < i t e m > < k e y > < s t r i n g > C a t e g o r y < / s t r i n g > < / k e y > < v a l u e > < i n t > 9 1 < / i n t > < / v a l u e > < / i t e m > < i t e m > < k e y > < s t r i n g > T i t l e < / s t r i n g > < / k e y > < v a l u e > < i n t > 6 4 < / i n t > < / v a l u e > < / i t e m > < i t e m > < k e y > < s t r i n g > D i r e c t o r < / s t r i n g > < / k e y > < v a l u e > < i n t > 8 6 < / i n t > < / v a l u e > < / i t e m > < i t e m > < k e y > < s t r i n g > C a s t < / s t r i n g > < / k e y > < v a l u e > < i n t > 6 2 < / i n t > < / v a l u e > < / i t e m > < i t e m > < k e y > < s t r i n g > C o u n t r y < / s t r i n g > < / k e y > < v a l u e > < i n t > 8 5 < / i n t > < / v a l u e > < / i t e m > < i t e m > < k e y > < s t r i n g > R e l e a s e _ D a t e < / s t r i n g > < / k e y > < v a l u e > < i n t > 1 2 1 < / i n t > < / v a l u e > < / i t e m > < i t e m > < k e y > < s t r i n g > R a t i n g < / s t r i n g > < / k e y > < v a l u e > < i n t > 7 4 < / i n t > < / v a l u e > < / i t e m > < i t e m > < k e y > < s t r i n g > D u r a t i o n < / s t r i n g > < / k e y > < v a l u e > < i n t > 8 9 < / i n t > < / v a l u e > < / i t e m > < i t e m > < k e y > < s t r i n g > T y p e < / s t r i n g > < / k e y > < v a l u e > < i n t > 6 5 < / i n t > < / v a l u e > < / i t e m > < i t e m > < k e y > < s t r i n g > D e s c r i p t i o n < / s t r i n g > < / k e y > < v a l u e > < i n t > 1 0 6 < / i n t > < / v a l u e > < / i t e m > < i t e m > < k e y > < s t r i n g > s h o w _ 1 d < / s t r i n g > < / k e y > < v a l u e > < i n t > 9 1 < / i n t > < / v a l u e > < / i t e m > < / C o l u m n W i d t h s > < C o l u m n D i s p l a y I n d e x > < i t e m > < k e y > < s t r i n g > S h o w _ I d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T i t l e < / s t r i n g > < / k e y > < v a l u e > < i n t > 2 < / i n t > < / v a l u e > < / i t e m > < i t e m > < k e y > < s t r i n g > D i r e c t o r < / s t r i n g > < / k e y > < v a l u e > < i n t > 3 < / i n t > < / v a l u e > < / i t e m > < i t e m > < k e y > < s t r i n g > C a s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R e l e a s e _ D a t e < / s t r i n g > < / k e y > < v a l u e > < i n t > 6 < / i n t > < / v a l u e > < / i t e m > < i t e m > < k e y > < s t r i n g > R a t i n g < / s t r i n g > < / k e y > < v a l u e > < i n t > 7 < / i n t > < / v a l u e > < / i t e m > < i t e m > < k e y > < s t r i n g > D u r a t i o n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D e s c r i p t i o n < / s t r i n g > < / k e y > < v a l u e > < i n t > 1 0 < / i n t > < / v a l u e > < / i t e m > < i t e m > < k e y > < s t r i n g > s h o w _ 1 d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N e t f l i x   D a t a s e t _ 6 d 7 0 f f 3 f - 5 0 0 f - 4 d 5 9 - 8 f f b - 3 e 6 8 6 d 2 3 e a a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e t f l i x  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e t f l i x  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_ 1 d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e t f l i x   D a t a s e t _ 6 d 7 0 f f 3 f - 5 0 0 f - 4 d 5 9 - 8 f f b - 3 e 6 8 6 d 2 3 e a a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N e t f l i x  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e t f l i x  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h o w _ I d < / K e y > < / D i a g r a m O b j e c t K e y > < D i a g r a m O b j e c t K e y > < K e y > C o l u m n s \ C a t e g o r y < / K e y > < / D i a g r a m O b j e c t K e y > < D i a g r a m O b j e c t K e y > < K e y > C o l u m n s \ T i t l e < / K e y > < / D i a g r a m O b j e c t K e y > < D i a g r a m O b j e c t K e y > < K e y > C o l u m n s \ D i r e c t o r < / K e y > < / D i a g r a m O b j e c t K e y > < D i a g r a m O b j e c t K e y > < K e y > C o l u m n s \ C a s t < / K e y > < / D i a g r a m O b j e c t K e y > < D i a g r a m O b j e c t K e y > < K e y > C o l u m n s \ C o u n t r y < / K e y > < / D i a g r a m O b j e c t K e y > < D i a g r a m O b j e c t K e y > < K e y > C o l u m n s \ R e l e a s e _ D a t e < / K e y > < / D i a g r a m O b j e c t K e y > < D i a g r a m O b j e c t K e y > < K e y > C o l u m n s \ R a t i n g < / K e y > < / D i a g r a m O b j e c t K e y > < D i a g r a m O b j e c t K e y > < K e y > C o l u m n s \ D u r a t i o n < / K e y > < / D i a g r a m O b j e c t K e y > < D i a g r a m O b j e c t K e y > < K e y > C o l u m n s \ T y p e < / K e y > < / D i a g r a m O b j e c t K e y > < D i a g r a m O b j e c t K e y > < K e y > C o l u m n s \ D e s c r i p t i o n < / K e y > < / D i a g r a m O b j e c t K e y > < D i a g r a m O b j e c t K e y > < K e y > C o l u m n s \ s h o w _ 1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h o w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a s e _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_ 1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7559BF2D-7245-41A4-8A0E-EF7D113A1293}">
  <ds:schemaRefs/>
</ds:datastoreItem>
</file>

<file path=customXml/itemProps10.xml><?xml version="1.0" encoding="utf-8"?>
<ds:datastoreItem xmlns:ds="http://schemas.openxmlformats.org/officeDocument/2006/customXml" ds:itemID="{5E2C6281-C00C-498B-95B4-F8ED3D873C3C}">
  <ds:schemaRefs/>
</ds:datastoreItem>
</file>

<file path=customXml/itemProps11.xml><?xml version="1.0" encoding="utf-8"?>
<ds:datastoreItem xmlns:ds="http://schemas.openxmlformats.org/officeDocument/2006/customXml" ds:itemID="{D236CCFC-FB66-4F6F-9478-723111429A26}">
  <ds:schemaRefs/>
</ds:datastoreItem>
</file>

<file path=customXml/itemProps12.xml><?xml version="1.0" encoding="utf-8"?>
<ds:datastoreItem xmlns:ds="http://schemas.openxmlformats.org/officeDocument/2006/customXml" ds:itemID="{E0743EEF-9B4C-4B65-8B5B-465BB049F3D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63047B8-141D-4295-9E8E-06717888EFEA}">
  <ds:schemaRefs/>
</ds:datastoreItem>
</file>

<file path=customXml/itemProps3.xml><?xml version="1.0" encoding="utf-8"?>
<ds:datastoreItem xmlns:ds="http://schemas.openxmlformats.org/officeDocument/2006/customXml" ds:itemID="{169D3DC7-4696-405D-92E4-E8784EA542EB}">
  <ds:schemaRefs/>
</ds:datastoreItem>
</file>

<file path=customXml/itemProps4.xml><?xml version="1.0" encoding="utf-8"?>
<ds:datastoreItem xmlns:ds="http://schemas.openxmlformats.org/officeDocument/2006/customXml" ds:itemID="{29C23552-2AC2-4B7B-BF45-2256D42324B4}">
  <ds:schemaRefs/>
</ds:datastoreItem>
</file>

<file path=customXml/itemProps5.xml><?xml version="1.0" encoding="utf-8"?>
<ds:datastoreItem xmlns:ds="http://schemas.openxmlformats.org/officeDocument/2006/customXml" ds:itemID="{2B1DFAED-6598-4C16-98D1-E1AB2CC8A420}">
  <ds:schemaRefs/>
</ds:datastoreItem>
</file>

<file path=customXml/itemProps6.xml><?xml version="1.0" encoding="utf-8"?>
<ds:datastoreItem xmlns:ds="http://schemas.openxmlformats.org/officeDocument/2006/customXml" ds:itemID="{03C38A56-9970-4004-B662-E62590FB772C}">
  <ds:schemaRefs/>
</ds:datastoreItem>
</file>

<file path=customXml/itemProps7.xml><?xml version="1.0" encoding="utf-8"?>
<ds:datastoreItem xmlns:ds="http://schemas.openxmlformats.org/officeDocument/2006/customXml" ds:itemID="{FB79532F-9FB9-4097-B1CF-D558FB666F92}">
  <ds:schemaRefs/>
</ds:datastoreItem>
</file>

<file path=customXml/itemProps8.xml><?xml version="1.0" encoding="utf-8"?>
<ds:datastoreItem xmlns:ds="http://schemas.openxmlformats.org/officeDocument/2006/customXml" ds:itemID="{26FC2962-71AB-4716-964F-E6D171AEDC9D}">
  <ds:schemaRefs/>
</ds:datastoreItem>
</file>

<file path=customXml/itemProps9.xml><?xml version="1.0" encoding="utf-8"?>
<ds:datastoreItem xmlns:ds="http://schemas.openxmlformats.org/officeDocument/2006/customXml" ds:itemID="{ECD43906-DB78-42BD-85B6-0489E04EFC5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Netflix_Intro</vt:lpstr>
      <vt:lpstr>DASHBOARD</vt:lpstr>
      <vt:lpstr>Movies_VS_TV shows</vt:lpstr>
      <vt:lpstr>Content_by_country</vt:lpstr>
      <vt:lpstr>Content_growth</vt:lpstr>
      <vt:lpstr>Content_rating</vt:lpstr>
      <vt:lpstr>Content_type</vt:lpstr>
      <vt:lpstr>Popular_Directors</vt:lpstr>
      <vt:lpstr>Popula_Actors</vt:lpstr>
      <vt:lpstr>Total_count</vt:lpstr>
      <vt:lpstr>countries_represen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aac Abolarin</dc:creator>
  <cp:lastModifiedBy>Isaac Abolarin</cp:lastModifiedBy>
  <dcterms:created xsi:type="dcterms:W3CDTF">2025-10-31T18:12:17Z</dcterms:created>
  <dcterms:modified xsi:type="dcterms:W3CDTF">2025-11-20T14:40:17Z</dcterms:modified>
</cp:coreProperties>
</file>